     </c>
      <c r="AK2913" s="3">
        <v>1676</v>
      </c>
      <c r="AL2913" s="3">
        <v>2156</v>
      </c>
      <c r="AM2913" s="3">
        <v>2048</v>
      </c>
      <c r="AN2913" s="3">
        <v>1195</v>
      </c>
      <c r="AO2913" s="3"/>
      <c r="AP2913" s="3">
        <v>21081</v>
      </c>
      <c r="AQ2913" s="3"/>
      <c r="AR2913" s="3">
        <v>389</v>
      </c>
      <c r="AS2913" s="3">
        <v>105</v>
      </c>
      <c r="AT2913" s="3">
        <v>101</v>
      </c>
      <c r="AU2913" s="3">
        <v>92</v>
      </c>
      <c r="AV2913" s="3">
        <v>108</v>
      </c>
      <c r="AW2913" s="3">
        <v>121</v>
      </c>
      <c r="AX2913" s="3">
        <v>170</v>
      </c>
      <c r="AY2913" s="3">
        <v>331</v>
      </c>
      <c r="AZ2913" s="3">
        <v>480</v>
      </c>
      <c r="BA2913" s="3">
        <v>652</v>
      </c>
      <c r="BB2913" s="3">
        <v>802</v>
      </c>
      <c r="BC2913" s="3">
        <v>869</v>
      </c>
      <c r="BD2913" s="3">
        <v>1486</v>
      </c>
      <c r="BE2913" s="3">
        <v>2830</v>
      </c>
      <c r="BF2913" s="3">
        <v>3365</v>
      </c>
      <c r="BG2913" s="3">
        <v>3961</v>
      </c>
      <c r="BH2913" s="3">
        <v>3356</v>
      </c>
      <c r="BI2913" s="3">
        <v>1852</v>
      </c>
      <c r="BJ2913" s="3"/>
      <c r="BK2913" s="3">
        <v>63221</v>
      </c>
    </row>
    <row r="2914" spans="1:63" x14ac:dyDescent="0.45">
      <c r="A2914" s="6" t="s">
        <v>34</v>
      </c>
      <c r="B2914" s="3">
        <v>0</v>
      </c>
      <c r="C2914" s="3">
        <v>20</v>
      </c>
      <c r="D2914" s="3">
        <v>110</v>
      </c>
      <c r="E2914" s="3">
        <v>1981</v>
      </c>
      <c r="F2914" s="3">
        <v>4648</v>
      </c>
      <c r="G2914" s="3">
        <v>4197</v>
      </c>
      <c r="H2914" s="3">
        <v>2980</v>
      </c>
      <c r="I2914" s="3">
        <v>2399</v>
      </c>
      <c r="J2914" s="3">
        <v>1955</v>
      </c>
      <c r="K2914" s="3">
        <v>2016</v>
      </c>
      <c r="L2914" s="3">
        <v>1746</v>
      </c>
      <c r="M2914" s="3">
        <v>1541</v>
      </c>
      <c r="N2914" s="3">
        <v>1538</v>
      </c>
      <c r="O2914" s="3">
        <v>1798</v>
      </c>
      <c r="P2914" s="3">
        <v>2748</v>
      </c>
      <c r="Q2914" s="3">
        <v>2778</v>
      </c>
      <c r="R2914" s="3">
        <v>2923</v>
      </c>
      <c r="S2914" s="3">
        <v>1810</v>
      </c>
      <c r="T2914" s="3">
        <v>747</v>
      </c>
      <c r="U2914" s="3">
        <v>37935</v>
      </c>
      <c r="V2914" s="3">
        <v>0</v>
      </c>
      <c r="W2914" s="3">
        <v>10</v>
      </c>
      <c r="X2914" s="3">
        <v>130</v>
      </c>
      <c r="Y2914" s="3">
        <v>2327</v>
      </c>
      <c r="Z2914" s="3">
        <v>6707</v>
      </c>
      <c r="AA2914" s="3">
        <v>5941</v>
      </c>
      <c r="AB2914" s="3">
        <v>3249</v>
      </c>
      <c r="AC2914" s="3">
        <v>2514</v>
      </c>
      <c r="AD2914" s="3">
        <v>1948</v>
      </c>
      <c r="AE2914" s="3">
        <v>2145</v>
      </c>
      <c r="AF2914" s="3">
        <v>1838</v>
      </c>
      <c r="AG2914" s="3">
        <v>1519</v>
      </c>
      <c r="AH2914" s="3">
        <v>1319</v>
      </c>
      <c r="AI2914" s="3">
        <v>1533</v>
      </c>
      <c r="AJ2914" s="3">
        <v>2373</v>
      </c>
      <c r="AK2914" s="3">
        <v>2575</v>
      </c>
      <c r="AL2914" s="3">
        <v>2958</v>
      </c>
      <c r="AM2914" s="3">
        <v>2407</v>
      </c>
      <c r="AN2914" s="3">
        <v>1356</v>
      </c>
      <c r="AO2914" s="3">
        <v>42849</v>
      </c>
      <c r="AP2914" s="3">
        <v>80784</v>
      </c>
      <c r="AQ2914" s="3">
        <v>0</v>
      </c>
      <c r="AR2914" s="3">
        <v>30</v>
      </c>
      <c r="AS2914" s="3">
        <v>240</v>
      </c>
      <c r="AT2914" s="3">
        <v>4308</v>
      </c>
      <c r="AU2914" s="3">
        <v>11355</v>
      </c>
      <c r="AV2914" s="3">
        <v>10138</v>
      </c>
      <c r="AW2914" s="3">
        <v>6229</v>
      </c>
      <c r="AX2914" s="3">
        <v>4913</v>
      </c>
      <c r="AY2914" s="3">
        <v>3903</v>
      </c>
      <c r="AZ2914" s="3">
        <v>4161</v>
      </c>
      <c r="BA2914" s="3">
        <v>3584</v>
      </c>
      <c r="BB2914" s="3">
        <v>3060</v>
      </c>
      <c r="BC2914" s="3">
        <v>2857</v>
      </c>
      <c r="BD2914" s="3">
        <v>3331</v>
      </c>
      <c r="BE2914" s="3">
        <v>5121</v>
      </c>
      <c r="BF2914" s="3">
        <v>5353</v>
      </c>
      <c r="BG2914" s="3">
        <v>5881</v>
      </c>
      <c r="BH2914" s="3">
        <v>4217</v>
      </c>
      <c r="BI2914" s="3">
        <v>2103</v>
      </c>
      <c r="BJ2914" s="3">
        <v>80784</v>
      </c>
      <c r="BK2914" s="3">
        <v>403920</v>
      </c>
    </row>
    <row r="2915" spans="1:63" x14ac:dyDescent="0.45">
      <c r="A2915" s="6" t="s">
        <v>2268</v>
      </c>
      <c r="B2915" s="3">
        <v>80</v>
      </c>
      <c r="C2915" s="3">
        <v>4647</v>
      </c>
      <c r="D2915" s="3">
        <v>1429</v>
      </c>
      <c r="E2915" s="3">
        <v>11782</v>
      </c>
      <c r="F2915" s="3">
        <v>11599</v>
      </c>
      <c r="G2915" s="3">
        <v>8833</v>
      </c>
      <c r="H2915" s="3">
        <v>6566</v>
      </c>
      <c r="I2915" s="3">
        <v>5280</v>
      </c>
      <c r="J2915" s="3">
        <v>3885</v>
      </c>
      <c r="K2915" s="3">
        <v>3212</v>
      </c>
      <c r="L2915" s="3">
        <v>2296</v>
      </c>
      <c r="M2915" s="3">
        <v>1619</v>
      </c>
      <c r="N2915" s="3">
        <v>1197</v>
      </c>
      <c r="O2915" s="3">
        <v>858</v>
      </c>
      <c r="P2915" s="3">
        <v>737</v>
      </c>
      <c r="Q2915" s="3">
        <v>583</v>
      </c>
      <c r="R2915" s="3">
        <v>287</v>
      </c>
      <c r="S2915" s="3">
        <v>120</v>
      </c>
      <c r="T2915" s="3">
        <v>34</v>
      </c>
      <c r="U2915" s="3">
        <v>65044</v>
      </c>
      <c r="V2915" s="3">
        <v>16</v>
      </c>
      <c r="W2915" s="3">
        <v>1485</v>
      </c>
      <c r="X2915" s="3">
        <v>1474</v>
      </c>
      <c r="Y2915" s="3">
        <v>18357</v>
      </c>
      <c r="Z2915" s="3">
        <v>22405</v>
      </c>
      <c r="AA2915" s="3">
        <v>15911</v>
      </c>
      <c r="AB2915" s="3">
        <v>8997</v>
      </c>
      <c r="AC2915" s="3">
        <v>6530</v>
      </c>
      <c r="AD2915" s="3">
        <v>4624</v>
      </c>
      <c r="AE2915" s="3">
        <v>3986</v>
      </c>
      <c r="AF2915" s="3">
        <v>2847</v>
      </c>
      <c r="AG2915" s="3">
        <v>1931</v>
      </c>
      <c r="AH2915" s="3">
        <v>1265</v>
      </c>
      <c r="AI2915" s="3">
        <v>871</v>
      </c>
      <c r="AJ2915" s="3">
        <v>734</v>
      </c>
      <c r="AK2915" s="3">
        <v>448</v>
      </c>
      <c r="AL2915" s="3">
        <v>248</v>
      </c>
      <c r="AM2915" s="3">
        <v>123</v>
      </c>
      <c r="AN2915" s="3">
        <v>44</v>
      </c>
      <c r="AO2915" s="3">
        <v>92296</v>
      </c>
      <c r="AP2915" s="3">
        <v>157340</v>
      </c>
      <c r="AQ2915" s="3">
        <v>96</v>
      </c>
      <c r="AR2915" s="3">
        <v>6132</v>
      </c>
      <c r="AS2915" s="3">
        <v>2903</v>
      </c>
      <c r="AT2915" s="3">
        <v>30139</v>
      </c>
      <c r="AU2915" s="3">
        <v>34004</v>
      </c>
      <c r="AV2915" s="3">
        <v>24744</v>
      </c>
      <c r="AW2915" s="3">
        <v>15563</v>
      </c>
      <c r="AX2915" s="3">
        <v>11810</v>
      </c>
      <c r="AY2915" s="3">
        <v>8509</v>
      </c>
      <c r="AZ2915" s="3">
        <v>7198</v>
      </c>
      <c r="BA2915" s="3">
        <v>5143</v>
      </c>
      <c r="BB2915" s="3">
        <v>3550</v>
      </c>
      <c r="BC2915" s="3">
        <v>2462</v>
      </c>
      <c r="BD2915" s="3">
        <v>1729</v>
      </c>
      <c r="BE2915" s="3">
        <v>1471</v>
      </c>
      <c r="BF2915" s="3">
        <v>1031</v>
      </c>
      <c r="BG2915" s="3">
        <v>535</v>
      </c>
      <c r="BH2915" s="3">
        <v>243</v>
      </c>
      <c r="BI2915" s="3">
        <v>78</v>
      </c>
      <c r="BJ2915" s="3">
        <v>157340</v>
      </c>
      <c r="BK2915" s="3">
        <v>786700</v>
      </c>
    </row>
    <row r="2916" spans="1:63" x14ac:dyDescent="0.45">
      <c r="A2916" s="6" t="s">
        <v>2269</v>
      </c>
      <c r="B2916" s="3">
        <v>0</v>
      </c>
      <c r="C2916" s="3">
        <v>0</v>
      </c>
      <c r="D2916" s="3">
        <v>0</v>
      </c>
      <c r="E2916" s="3"/>
      <c r="F2916" s="3"/>
      <c r="G2916" s="3">
        <v>0</v>
      </c>
      <c r="H2916" s="3">
        <v>0</v>
      </c>
      <c r="I2916" s="3">
        <v>0</v>
      </c>
      <c r="J2916" s="3">
        <v>0</v>
      </c>
      <c r="K2916" s="3">
        <v>0</v>
      </c>
      <c r="L2916" s="3">
        <v>0</v>
      </c>
      <c r="M2916" s="3">
        <v>0</v>
      </c>
      <c r="N2916" s="3">
        <v>0</v>
      </c>
      <c r="O2916" s="3">
        <v>0</v>
      </c>
      <c r="P2916" s="3">
        <v>0</v>
      </c>
      <c r="Q2916" s="3">
        <v>0</v>
      </c>
      <c r="R2916" s="3">
        <v>0</v>
      </c>
      <c r="S2916" s="3">
        <v>0</v>
      </c>
      <c r="T2916" s="3">
        <v>0</v>
      </c>
      <c r="U2916" s="3"/>
      <c r="V2916" s="3"/>
      <c r="W2916" s="3">
        <v>0</v>
      </c>
      <c r="X2916" s="3">
        <v>0</v>
      </c>
      <c r="Y2916" s="3">
        <v>0</v>
      </c>
      <c r="Z2916" s="3">
        <v>0</v>
      </c>
      <c r="AA2916" s="3">
        <v>0</v>
      </c>
      <c r="AB2916" s="3">
        <v>0</v>
      </c>
      <c r="AC2916" s="3"/>
      <c r="AD2916" s="3">
        <v>0</v>
      </c>
      <c r="AE2916" s="3">
        <v>0</v>
      </c>
      <c r="AF2916" s="3">
        <v>0</v>
      </c>
      <c r="AG2916" s="3"/>
      <c r="AH2916" s="3">
        <v>0</v>
      </c>
      <c r="AI2916" s="3">
        <v>0</v>
      </c>
      <c r="AJ2916" s="3">
        <v>0</v>
      </c>
      <c r="AK2916" s="3"/>
      <c r="AL2916" s="3">
        <v>0</v>
      </c>
      <c r="AM2916" s="3">
        <v>0</v>
      </c>
      <c r="AN2916" s="3">
        <v>0</v>
      </c>
      <c r="AO2916" s="3"/>
      <c r="AP2916" s="3"/>
      <c r="AQ2916" s="3"/>
      <c r="AR2916" s="3">
        <v>0</v>
      </c>
      <c r="AS2916" s="3">
        <v>0</v>
      </c>
      <c r="AT2916" s="3"/>
      <c r="AU2916" s="3"/>
      <c r="AV2916" s="3">
        <v>0</v>
      </c>
      <c r="AW2916" s="3">
        <v>0</v>
      </c>
      <c r="AX2916" s="3"/>
      <c r="AY2916" s="3">
        <v>0</v>
      </c>
      <c r="AZ2916" s="3">
        <v>0</v>
      </c>
      <c r="BA2916" s="3">
        <v>0</v>
      </c>
      <c r="BB2916" s="3"/>
      <c r="BC2916" s="3">
        <v>0</v>
      </c>
      <c r="BD2916" s="3">
        <v>0</v>
      </c>
      <c r="BE2916" s="3">
        <v>0</v>
      </c>
      <c r="BF2916" s="3"/>
      <c r="BG2916" s="3">
        <v>0</v>
      </c>
      <c r="BH2916" s="3">
        <v>0</v>
      </c>
      <c r="BI2916" s="3">
        <v>0</v>
      </c>
      <c r="BJ2916" s="3"/>
      <c r="BK2916" s="3">
        <v>0</v>
      </c>
    </row>
    <row r="2917" spans="1:63" x14ac:dyDescent="0.45">
      <c r="A2917" s="6" t="s">
        <v>2275</v>
      </c>
      <c r="B2917" s="3"/>
      <c r="C2917" s="3"/>
      <c r="D2917" s="3"/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  <c r="AA2917" s="3"/>
      <c r="AB2917" s="3"/>
      <c r="AC2917" s="3"/>
      <c r="AD2917" s="3"/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/>
      <c r="AT2917" s="3"/>
      <c r="AU2917" s="3"/>
      <c r="AV2917" s="3"/>
      <c r="AW2917" s="3"/>
      <c r="AX2917" s="3"/>
      <c r="AY2917" s="3"/>
      <c r="AZ2917" s="3"/>
      <c r="BA2917" s="3"/>
      <c r="BB2917" s="3"/>
      <c r="BC2917" s="3"/>
      <c r="BD2917" s="3"/>
      <c r="BE2917" s="3"/>
      <c r="BF2917" s="3"/>
      <c r="BG2917" s="3"/>
      <c r="BH2917" s="3"/>
      <c r="BI2917" s="3"/>
      <c r="BJ2917" s="3"/>
      <c r="BK2917" s="3"/>
    </row>
    <row r="2918" spans="1:63" ht="36" x14ac:dyDescent="0.45">
      <c r="A2918" s="6" t="s">
        <v>2277</v>
      </c>
      <c r="B2918" s="3">
        <v>0</v>
      </c>
      <c r="C2918" s="3">
        <v>0</v>
      </c>
      <c r="D2918" s="3">
        <v>0</v>
      </c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>
        <v>0</v>
      </c>
      <c r="U2918" s="3"/>
      <c r="V2918" s="3">
        <v>0</v>
      </c>
      <c r="W2918" s="3">
        <v>0</v>
      </c>
      <c r="X2918" s="3">
        <v>0</v>
      </c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>
        <v>0</v>
      </c>
      <c r="AO2918" s="3"/>
      <c r="AP2918" s="3">
        <v>114</v>
      </c>
      <c r="AQ2918" s="3">
        <v>0</v>
      </c>
      <c r="AR2918" s="3">
        <v>0</v>
      </c>
      <c r="AS2918" s="3">
        <v>0</v>
      </c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  <c r="BE2918" s="3"/>
      <c r="BF2918" s="3"/>
      <c r="BG2918" s="3"/>
      <c r="BH2918" s="3"/>
      <c r="BI2918" s="3">
        <v>0</v>
      </c>
      <c r="BJ2918" s="3"/>
      <c r="BK2918" s="3">
        <v>114</v>
      </c>
    </row>
    <row r="2919" spans="1:63" x14ac:dyDescent="0.45">
      <c r="A2919" s="6" t="s">
        <v>2278</v>
      </c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/>
    </row>
    <row r="2920" spans="1:63" x14ac:dyDescent="0.45">
      <c r="A2920" s="6" t="s">
        <v>2279</v>
      </c>
      <c r="B2920" s="3">
        <v>0</v>
      </c>
      <c r="C2920" s="3">
        <v>0</v>
      </c>
      <c r="D2920" s="3">
        <v>0</v>
      </c>
      <c r="E2920" s="3"/>
      <c r="F2920" s="3"/>
      <c r="G2920" s="3"/>
      <c r="H2920" s="3">
        <v>0</v>
      </c>
      <c r="I2920" s="3">
        <v>0</v>
      </c>
      <c r="J2920" s="3"/>
      <c r="K2920" s="3"/>
      <c r="L2920" s="3"/>
      <c r="M2920" s="3"/>
      <c r="N2920" s="3"/>
      <c r="O2920" s="3"/>
      <c r="P2920" s="3"/>
      <c r="Q2920" s="3"/>
      <c r="R2920" s="3">
        <v>10</v>
      </c>
      <c r="S2920" s="3"/>
      <c r="T2920" s="3">
        <v>0</v>
      </c>
      <c r="U2920" s="3"/>
      <c r="V2920" s="3">
        <v>0</v>
      </c>
      <c r="W2920" s="3">
        <v>0</v>
      </c>
      <c r="X2920" s="3"/>
      <c r="Y2920" s="3">
        <v>0</v>
      </c>
      <c r="Z2920" s="3"/>
      <c r="AA2920" s="3">
        <v>0</v>
      </c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>
        <v>116</v>
      </c>
      <c r="AQ2920" s="3">
        <v>0</v>
      </c>
      <c r="AR2920" s="3">
        <v>0</v>
      </c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>
        <v>126</v>
      </c>
    </row>
    <row r="2921" spans="1:63" x14ac:dyDescent="0.45">
      <c r="A2921" s="6" t="s">
        <v>2280</v>
      </c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  <c r="BE2921" s="3"/>
      <c r="BF2921" s="3"/>
      <c r="BG2921" s="3"/>
      <c r="BH2921" s="3"/>
      <c r="BI2921" s="3"/>
      <c r="BJ2921" s="3"/>
      <c r="BK2921" s="3"/>
    </row>
    <row r="2922" spans="1:63" x14ac:dyDescent="0.45">
      <c r="A2922" s="6" t="s">
        <v>2281</v>
      </c>
      <c r="B2922" s="3">
        <v>0</v>
      </c>
      <c r="C2922" s="3">
        <v>0</v>
      </c>
      <c r="D2922" s="3">
        <v>0</v>
      </c>
      <c r="E2922" s="3">
        <v>0</v>
      </c>
      <c r="F2922" s="3"/>
      <c r="G2922" s="3"/>
      <c r="H2922" s="3"/>
      <c r="I2922" s="3"/>
      <c r="J2922" s="3">
        <v>0</v>
      </c>
      <c r="K2922" s="3"/>
      <c r="L2922" s="3"/>
      <c r="M2922" s="3"/>
      <c r="N2922" s="3"/>
      <c r="O2922" s="3"/>
      <c r="P2922" s="3">
        <v>0</v>
      </c>
      <c r="Q2922" s="3"/>
      <c r="R2922" s="3"/>
      <c r="S2922" s="3"/>
      <c r="T2922" s="3">
        <v>0</v>
      </c>
      <c r="U2922" s="3"/>
      <c r="V2922" s="3">
        <v>0</v>
      </c>
      <c r="W2922" s="3">
        <v>0</v>
      </c>
      <c r="X2922" s="3">
        <v>0</v>
      </c>
      <c r="Y2922" s="3"/>
      <c r="Z2922" s="3"/>
      <c r="AA2922" s="3"/>
      <c r="AB2922" s="3"/>
      <c r="AC2922" s="3"/>
      <c r="AD2922" s="3"/>
      <c r="AE2922" s="3">
        <v>0</v>
      </c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>
        <v>69</v>
      </c>
      <c r="AQ2922" s="3">
        <v>0</v>
      </c>
      <c r="AR2922" s="3">
        <v>0</v>
      </c>
      <c r="AS2922" s="3">
        <v>0</v>
      </c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  <c r="BE2922" s="3"/>
      <c r="BF2922" s="3"/>
      <c r="BG2922" s="3"/>
      <c r="BH2922" s="3"/>
      <c r="BI2922" s="3"/>
      <c r="BJ2922" s="3"/>
      <c r="BK2922" s="3">
        <v>69</v>
      </c>
    </row>
    <row r="2923" spans="1:63" x14ac:dyDescent="0.45">
      <c r="A2923" s="6" t="s">
        <v>2282</v>
      </c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</row>
    <row r="2924" spans="1:63" x14ac:dyDescent="0.45">
      <c r="A2924" s="6" t="s">
        <v>2283</v>
      </c>
      <c r="B2924" s="3">
        <v>0</v>
      </c>
      <c r="C2924" s="3"/>
      <c r="D2924" s="3"/>
      <c r="E2924" s="3">
        <v>28</v>
      </c>
      <c r="F2924" s="3">
        <v>50</v>
      </c>
      <c r="G2924" s="3">
        <v>90</v>
      </c>
      <c r="H2924" s="3">
        <v>127</v>
      </c>
      <c r="I2924" s="3">
        <v>128</v>
      </c>
      <c r="J2924" s="3">
        <v>198</v>
      </c>
      <c r="K2924" s="3">
        <v>240</v>
      </c>
      <c r="L2924" s="3">
        <v>243</v>
      </c>
      <c r="M2924" s="3">
        <v>238</v>
      </c>
      <c r="N2924" s="3">
        <v>226</v>
      </c>
      <c r="O2924" s="3">
        <v>174</v>
      </c>
      <c r="P2924" s="3">
        <v>276</v>
      </c>
      <c r="Q2924" s="3">
        <v>254</v>
      </c>
      <c r="R2924" s="3">
        <v>197</v>
      </c>
      <c r="S2924" s="3">
        <v>141</v>
      </c>
      <c r="T2924" s="3">
        <v>33</v>
      </c>
      <c r="U2924" s="3"/>
      <c r="V2924" s="3">
        <v>0</v>
      </c>
      <c r="W2924" s="3"/>
      <c r="X2924" s="3"/>
      <c r="Y2924" s="3">
        <v>43</v>
      </c>
      <c r="Z2924" s="3">
        <v>52</v>
      </c>
      <c r="AA2924" s="3">
        <v>69</v>
      </c>
      <c r="AB2924" s="3">
        <v>114</v>
      </c>
      <c r="AC2924" s="3">
        <v>166</v>
      </c>
      <c r="AD2924" s="3">
        <v>174</v>
      </c>
      <c r="AE2924" s="3">
        <v>331</v>
      </c>
      <c r="AF2924" s="3">
        <v>344</v>
      </c>
      <c r="AG2924" s="3">
        <v>331</v>
      </c>
      <c r="AH2924" s="3">
        <v>271</v>
      </c>
      <c r="AI2924" s="3">
        <v>264</v>
      </c>
      <c r="AJ2924" s="3">
        <v>382</v>
      </c>
      <c r="AK2924" s="3">
        <v>355</v>
      </c>
      <c r="AL2924" s="3">
        <v>296</v>
      </c>
      <c r="AM2924" s="3">
        <v>236</v>
      </c>
      <c r="AN2924" s="3">
        <v>100</v>
      </c>
      <c r="AO2924" s="3"/>
      <c r="AP2924" s="3">
        <v>6186</v>
      </c>
      <c r="AQ2924" s="3">
        <v>0</v>
      </c>
      <c r="AR2924" s="3"/>
      <c r="AS2924" s="3"/>
      <c r="AT2924" s="3">
        <v>71</v>
      </c>
      <c r="AU2924" s="3">
        <v>102</v>
      </c>
      <c r="AV2924" s="3">
        <v>159</v>
      </c>
      <c r="AW2924" s="3">
        <v>241</v>
      </c>
      <c r="AX2924" s="3">
        <v>294</v>
      </c>
      <c r="AY2924" s="3">
        <v>372</v>
      </c>
      <c r="AZ2924" s="3">
        <v>571</v>
      </c>
      <c r="BA2924" s="3">
        <v>587</v>
      </c>
      <c r="BB2924" s="3">
        <v>569</v>
      </c>
      <c r="BC2924" s="3">
        <v>497</v>
      </c>
      <c r="BD2924" s="3">
        <v>438</v>
      </c>
      <c r="BE2924" s="3">
        <v>658</v>
      </c>
      <c r="BF2924" s="3">
        <v>609</v>
      </c>
      <c r="BG2924" s="3">
        <v>493</v>
      </c>
      <c r="BH2924" s="3">
        <v>377</v>
      </c>
      <c r="BI2924" s="3">
        <v>133</v>
      </c>
      <c r="BJ2924" s="3"/>
      <c r="BK2924" s="3">
        <v>18528</v>
      </c>
    </row>
    <row r="2925" spans="1:63" x14ac:dyDescent="0.45">
      <c r="A2925" s="6" t="s">
        <v>2284</v>
      </c>
      <c r="B2925" s="3">
        <v>0</v>
      </c>
      <c r="C2925" s="3"/>
      <c r="D2925" s="3"/>
      <c r="E2925" s="3">
        <v>35</v>
      </c>
      <c r="F2925" s="3">
        <v>44</v>
      </c>
      <c r="G2925" s="3">
        <v>62</v>
      </c>
      <c r="H2925" s="3">
        <v>71</v>
      </c>
      <c r="I2925" s="3">
        <v>96</v>
      </c>
      <c r="J2925" s="3">
        <v>116</v>
      </c>
      <c r="K2925" s="3">
        <v>180</v>
      </c>
      <c r="L2925" s="3">
        <v>199</v>
      </c>
      <c r="M2925" s="3">
        <v>168</v>
      </c>
      <c r="N2925" s="3">
        <v>108</v>
      </c>
      <c r="O2925" s="3">
        <v>105</v>
      </c>
      <c r="P2925" s="3">
        <v>108</v>
      </c>
      <c r="Q2925" s="3">
        <v>64</v>
      </c>
      <c r="R2925" s="3">
        <v>39</v>
      </c>
      <c r="S2925" s="3">
        <v>22</v>
      </c>
      <c r="T2925" s="3">
        <v>12</v>
      </c>
      <c r="U2925" s="3"/>
      <c r="V2925" s="3">
        <v>0</v>
      </c>
      <c r="W2925" s="3">
        <v>0</v>
      </c>
      <c r="X2925" s="3"/>
      <c r="Y2925" s="3">
        <v>31</v>
      </c>
      <c r="Z2925" s="3">
        <v>41</v>
      </c>
      <c r="AA2925" s="3">
        <v>49</v>
      </c>
      <c r="AB2925" s="3">
        <v>56</v>
      </c>
      <c r="AC2925" s="3">
        <v>77</v>
      </c>
      <c r="AD2925" s="3">
        <v>104</v>
      </c>
      <c r="AE2925" s="3">
        <v>136</v>
      </c>
      <c r="AF2925" s="3">
        <v>183</v>
      </c>
      <c r="AG2925" s="3">
        <v>158</v>
      </c>
      <c r="AH2925" s="3">
        <v>153</v>
      </c>
      <c r="AI2925" s="3">
        <v>122</v>
      </c>
      <c r="AJ2925" s="3">
        <v>125</v>
      </c>
      <c r="AK2925" s="3">
        <v>89</v>
      </c>
      <c r="AL2925" s="3">
        <v>73</v>
      </c>
      <c r="AM2925" s="3">
        <v>40</v>
      </c>
      <c r="AN2925" s="3">
        <v>17</v>
      </c>
      <c r="AO2925" s="3"/>
      <c r="AP2925" s="3">
        <v>2897</v>
      </c>
      <c r="AQ2925" s="3">
        <v>0</v>
      </c>
      <c r="AR2925" s="3"/>
      <c r="AS2925" s="3"/>
      <c r="AT2925" s="3">
        <v>66</v>
      </c>
      <c r="AU2925" s="3">
        <v>85</v>
      </c>
      <c r="AV2925" s="3">
        <v>111</v>
      </c>
      <c r="AW2925" s="3">
        <v>127</v>
      </c>
      <c r="AX2925" s="3">
        <v>173</v>
      </c>
      <c r="AY2925" s="3">
        <v>220</v>
      </c>
      <c r="AZ2925" s="3">
        <v>316</v>
      </c>
      <c r="BA2925" s="3">
        <v>382</v>
      </c>
      <c r="BB2925" s="3">
        <v>326</v>
      </c>
      <c r="BC2925" s="3">
        <v>261</v>
      </c>
      <c r="BD2925" s="3">
        <v>227</v>
      </c>
      <c r="BE2925" s="3">
        <v>233</v>
      </c>
      <c r="BF2925" s="3">
        <v>153</v>
      </c>
      <c r="BG2925" s="3">
        <v>112</v>
      </c>
      <c r="BH2925" s="3">
        <v>62</v>
      </c>
      <c r="BI2925" s="3">
        <v>29</v>
      </c>
      <c r="BJ2925" s="3"/>
      <c r="BK2925" s="3">
        <v>8663</v>
      </c>
    </row>
    <row r="2926" spans="1:63" x14ac:dyDescent="0.45">
      <c r="A2926" s="6" t="s">
        <v>2285</v>
      </c>
      <c r="B2926" s="3">
        <v>0</v>
      </c>
      <c r="C2926" s="3">
        <v>0</v>
      </c>
      <c r="D2926" s="3"/>
      <c r="E2926" s="3"/>
      <c r="F2926" s="3"/>
      <c r="G2926" s="3"/>
      <c r="H2926" s="3"/>
      <c r="I2926" s="3">
        <v>10</v>
      </c>
      <c r="J2926" s="3">
        <v>18</v>
      </c>
      <c r="K2926" s="3">
        <v>14</v>
      </c>
      <c r="L2926" s="3">
        <v>26</v>
      </c>
      <c r="M2926" s="3">
        <v>20</v>
      </c>
      <c r="N2926" s="3"/>
      <c r="O2926" s="3">
        <v>16</v>
      </c>
      <c r="P2926" s="3">
        <v>10</v>
      </c>
      <c r="Q2926" s="3"/>
      <c r="R2926" s="3"/>
      <c r="S2926" s="3"/>
      <c r="T2926" s="3">
        <v>0</v>
      </c>
      <c r="U2926" s="3"/>
      <c r="V2926" s="3">
        <v>0</v>
      </c>
      <c r="W2926" s="3">
        <v>0</v>
      </c>
      <c r="X2926" s="3">
        <v>0</v>
      </c>
      <c r="Y2926" s="3"/>
      <c r="Z2926" s="3"/>
      <c r="AA2926" s="3"/>
      <c r="AB2926" s="3"/>
      <c r="AC2926" s="3"/>
      <c r="AD2926" s="3">
        <v>10</v>
      </c>
      <c r="AE2926" s="3">
        <v>16</v>
      </c>
      <c r="AF2926" s="3">
        <v>12</v>
      </c>
      <c r="AG2926" s="3">
        <v>23</v>
      </c>
      <c r="AH2926" s="3"/>
      <c r="AI2926" s="3">
        <v>12</v>
      </c>
      <c r="AJ2926" s="3">
        <v>12</v>
      </c>
      <c r="AK2926" s="3"/>
      <c r="AL2926" s="3"/>
      <c r="AM2926" s="3">
        <v>0</v>
      </c>
      <c r="AN2926" s="3"/>
      <c r="AO2926" s="3"/>
      <c r="AP2926" s="3">
        <v>285</v>
      </c>
      <c r="AQ2926" s="3">
        <v>0</v>
      </c>
      <c r="AR2926" s="3">
        <v>0</v>
      </c>
      <c r="AS2926" s="3"/>
      <c r="AT2926" s="3"/>
      <c r="AU2926" s="3"/>
      <c r="AV2926" s="3"/>
      <c r="AW2926" s="3"/>
      <c r="AX2926" s="3"/>
      <c r="AY2926" s="3">
        <v>28</v>
      </c>
      <c r="AZ2926" s="3">
        <v>30</v>
      </c>
      <c r="BA2926" s="3">
        <v>38</v>
      </c>
      <c r="BB2926" s="3">
        <v>43</v>
      </c>
      <c r="BC2926" s="3"/>
      <c r="BD2926" s="3">
        <v>28</v>
      </c>
      <c r="BE2926" s="3">
        <v>22</v>
      </c>
      <c r="BF2926" s="3"/>
      <c r="BG2926" s="3"/>
      <c r="BH2926" s="3"/>
      <c r="BI2926" s="3"/>
      <c r="BJ2926" s="3"/>
      <c r="BK2926" s="3">
        <v>673</v>
      </c>
    </row>
    <row r="2927" spans="1:63" x14ac:dyDescent="0.45">
      <c r="A2927" s="6" t="s">
        <v>2286</v>
      </c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  <c r="BE2927" s="3"/>
      <c r="BF2927" s="3"/>
      <c r="BG2927" s="3"/>
      <c r="BH2927" s="3"/>
      <c r="BI2927" s="3"/>
      <c r="BJ2927" s="3"/>
      <c r="BK2927" s="3"/>
    </row>
    <row r="2928" spans="1:63" x14ac:dyDescent="0.45">
      <c r="A2928" s="6" t="s">
        <v>2287</v>
      </c>
      <c r="B2928" s="3">
        <v>0</v>
      </c>
      <c r="C2928" s="3"/>
      <c r="D2928" s="3">
        <v>34</v>
      </c>
      <c r="E2928" s="3">
        <v>71</v>
      </c>
      <c r="F2928" s="3">
        <v>107</v>
      </c>
      <c r="G2928" s="3">
        <v>128</v>
      </c>
      <c r="H2928" s="3">
        <v>196</v>
      </c>
      <c r="I2928" s="3">
        <v>233</v>
      </c>
      <c r="J2928" s="3">
        <v>331</v>
      </c>
      <c r="K2928" s="3">
        <v>339</v>
      </c>
      <c r="L2928" s="3">
        <v>358</v>
      </c>
      <c r="M2928" s="3">
        <v>351</v>
      </c>
      <c r="N2928" s="3">
        <v>259</v>
      </c>
      <c r="O2928" s="3">
        <v>193</v>
      </c>
      <c r="P2928" s="3">
        <v>182</v>
      </c>
      <c r="Q2928" s="3">
        <v>90</v>
      </c>
      <c r="R2928" s="3">
        <v>34</v>
      </c>
      <c r="S2928" s="3">
        <v>12</v>
      </c>
      <c r="T2928" s="3">
        <v>0</v>
      </c>
      <c r="U2928" s="3"/>
      <c r="V2928" s="3">
        <v>0</v>
      </c>
      <c r="W2928" s="3">
        <v>0</v>
      </c>
      <c r="X2928" s="3">
        <v>21</v>
      </c>
      <c r="Y2928" s="3">
        <v>59</v>
      </c>
      <c r="Z2928" s="3">
        <v>59</v>
      </c>
      <c r="AA2928" s="3">
        <v>106</v>
      </c>
      <c r="AB2928" s="3">
        <v>143</v>
      </c>
      <c r="AC2928" s="3">
        <v>218</v>
      </c>
      <c r="AD2928" s="3">
        <v>196</v>
      </c>
      <c r="AE2928" s="3">
        <v>305</v>
      </c>
      <c r="AF2928" s="3">
        <v>379</v>
      </c>
      <c r="AG2928" s="3">
        <v>376</v>
      </c>
      <c r="AH2928" s="3">
        <v>288</v>
      </c>
      <c r="AI2928" s="3">
        <v>239</v>
      </c>
      <c r="AJ2928" s="3">
        <v>213</v>
      </c>
      <c r="AK2928" s="3">
        <v>119</v>
      </c>
      <c r="AL2928" s="3">
        <v>74</v>
      </c>
      <c r="AM2928" s="3">
        <v>22</v>
      </c>
      <c r="AN2928" s="3"/>
      <c r="AO2928" s="3"/>
      <c r="AP2928" s="3">
        <v>5743</v>
      </c>
      <c r="AQ2928" s="3">
        <v>0</v>
      </c>
      <c r="AR2928" s="3"/>
      <c r="AS2928" s="3">
        <v>55</v>
      </c>
      <c r="AT2928" s="3">
        <v>130</v>
      </c>
      <c r="AU2928" s="3">
        <v>166</v>
      </c>
      <c r="AV2928" s="3">
        <v>234</v>
      </c>
      <c r="AW2928" s="3">
        <v>339</v>
      </c>
      <c r="AX2928" s="3">
        <v>451</v>
      </c>
      <c r="AY2928" s="3">
        <v>527</v>
      </c>
      <c r="AZ2928" s="3">
        <v>644</v>
      </c>
      <c r="BA2928" s="3">
        <v>737</v>
      </c>
      <c r="BB2928" s="3">
        <v>727</v>
      </c>
      <c r="BC2928" s="3">
        <v>547</v>
      </c>
      <c r="BD2928" s="3">
        <v>432</v>
      </c>
      <c r="BE2928" s="3">
        <v>395</v>
      </c>
      <c r="BF2928" s="3">
        <v>209</v>
      </c>
      <c r="BG2928" s="3">
        <v>108</v>
      </c>
      <c r="BH2928" s="3">
        <v>34</v>
      </c>
      <c r="BI2928" s="3"/>
      <c r="BJ2928" s="3"/>
      <c r="BK2928" s="3">
        <v>17213</v>
      </c>
    </row>
    <row r="2929" spans="1:63" ht="36" x14ac:dyDescent="0.45">
      <c r="A2929" s="6" t="s">
        <v>2291</v>
      </c>
      <c r="B2929" s="3">
        <v>0</v>
      </c>
      <c r="C2929" s="3">
        <v>0</v>
      </c>
      <c r="D2929" s="3"/>
      <c r="E2929" s="3"/>
      <c r="F2929" s="3">
        <v>12</v>
      </c>
      <c r="G2929" s="3">
        <v>14</v>
      </c>
      <c r="H2929" s="3"/>
      <c r="I2929" s="3">
        <v>12</v>
      </c>
      <c r="J2929" s="3">
        <v>22</v>
      </c>
      <c r="K2929" s="3">
        <v>54</v>
      </c>
      <c r="L2929" s="3">
        <v>37</v>
      </c>
      <c r="M2929" s="3">
        <v>36</v>
      </c>
      <c r="N2929" s="3">
        <v>24</v>
      </c>
      <c r="O2929" s="3">
        <v>10</v>
      </c>
      <c r="P2929" s="3">
        <v>18</v>
      </c>
      <c r="Q2929" s="3"/>
      <c r="R2929" s="3"/>
      <c r="S2929" s="3">
        <v>0</v>
      </c>
      <c r="T2929" s="3"/>
      <c r="U2929" s="3"/>
      <c r="V2929" s="3">
        <v>0</v>
      </c>
      <c r="W2929" s="3">
        <v>0</v>
      </c>
      <c r="X2929" s="3"/>
      <c r="Y2929" s="3"/>
      <c r="Z2929" s="3"/>
      <c r="AA2929" s="3">
        <v>10</v>
      </c>
      <c r="AB2929" s="3">
        <v>21</v>
      </c>
      <c r="AC2929" s="3">
        <v>25</v>
      </c>
      <c r="AD2929" s="3">
        <v>26</v>
      </c>
      <c r="AE2929" s="3">
        <v>51</v>
      </c>
      <c r="AF2929" s="3">
        <v>45</v>
      </c>
      <c r="AG2929" s="3">
        <v>34</v>
      </c>
      <c r="AH2929" s="3">
        <v>27</v>
      </c>
      <c r="AI2929" s="3">
        <v>24</v>
      </c>
      <c r="AJ2929" s="3">
        <v>50</v>
      </c>
      <c r="AK2929" s="3">
        <v>21</v>
      </c>
      <c r="AL2929" s="3"/>
      <c r="AM2929" s="3">
        <v>0</v>
      </c>
      <c r="AN2929" s="3">
        <v>0</v>
      </c>
      <c r="AO2929" s="3"/>
      <c r="AP2929" s="3">
        <v>602</v>
      </c>
      <c r="AQ2929" s="3">
        <v>0</v>
      </c>
      <c r="AR2929" s="3">
        <v>0</v>
      </c>
      <c r="AS2929" s="3"/>
      <c r="AT2929" s="3"/>
      <c r="AU2929" s="3"/>
      <c r="AV2929" s="3">
        <v>24</v>
      </c>
      <c r="AW2929" s="3"/>
      <c r="AX2929" s="3">
        <v>37</v>
      </c>
      <c r="AY2929" s="3">
        <v>48</v>
      </c>
      <c r="AZ2929" s="3">
        <v>105</v>
      </c>
      <c r="BA2929" s="3">
        <v>82</v>
      </c>
      <c r="BB2929" s="3">
        <v>70</v>
      </c>
      <c r="BC2929" s="3">
        <v>51</v>
      </c>
      <c r="BD2929" s="3">
        <v>34</v>
      </c>
      <c r="BE2929" s="3">
        <v>68</v>
      </c>
      <c r="BF2929" s="3"/>
      <c r="BG2929" s="3"/>
      <c r="BH2929" s="3">
        <v>0</v>
      </c>
      <c r="BI2929" s="3"/>
      <c r="BJ2929" s="3"/>
      <c r="BK2929" s="3">
        <v>1694</v>
      </c>
    </row>
    <row r="2930" spans="1:63" x14ac:dyDescent="0.45">
      <c r="A2930" s="6" t="s">
        <v>2292</v>
      </c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/>
    </row>
    <row r="2931" spans="1:63" x14ac:dyDescent="0.45">
      <c r="A2931" s="6" t="s">
        <v>2288</v>
      </c>
      <c r="B2931" s="3">
        <v>0</v>
      </c>
      <c r="C2931" s="3">
        <v>0</v>
      </c>
      <c r="D2931" s="3">
        <v>0</v>
      </c>
      <c r="E2931" s="3"/>
      <c r="F2931" s="3"/>
      <c r="G2931" s="3"/>
      <c r="H2931" s="3">
        <v>14</v>
      </c>
      <c r="I2931" s="3"/>
      <c r="J2931" s="3"/>
      <c r="K2931" s="3"/>
      <c r="L2931" s="3"/>
      <c r="M2931" s="3">
        <v>11</v>
      </c>
      <c r="N2931" s="3"/>
      <c r="O2931" s="3"/>
      <c r="P2931" s="3"/>
      <c r="Q2931" s="3">
        <v>0</v>
      </c>
      <c r="R2931" s="3">
        <v>0</v>
      </c>
      <c r="S2931" s="3">
        <v>0</v>
      </c>
      <c r="T2931" s="3">
        <v>0</v>
      </c>
      <c r="U2931" s="3"/>
      <c r="V2931" s="3">
        <v>0</v>
      </c>
      <c r="W2931" s="3">
        <v>0</v>
      </c>
      <c r="X2931" s="3"/>
      <c r="Y2931" s="3">
        <v>0</v>
      </c>
      <c r="Z2931" s="3"/>
      <c r="AA2931" s="3"/>
      <c r="AB2931" s="3"/>
      <c r="AC2931" s="3">
        <v>10</v>
      </c>
      <c r="AD2931" s="3"/>
      <c r="AE2931" s="3">
        <v>14</v>
      </c>
      <c r="AF2931" s="3">
        <v>10</v>
      </c>
      <c r="AG2931" s="3"/>
      <c r="AH2931" s="3"/>
      <c r="AI2931" s="3"/>
      <c r="AJ2931" s="3"/>
      <c r="AK2931" s="3">
        <v>0</v>
      </c>
      <c r="AL2931" s="3">
        <v>0</v>
      </c>
      <c r="AM2931" s="3">
        <v>0</v>
      </c>
      <c r="AN2931" s="3">
        <v>0</v>
      </c>
      <c r="AO2931" s="3"/>
      <c r="AP2931" s="3">
        <v>140</v>
      </c>
      <c r="AQ2931" s="3">
        <v>0</v>
      </c>
      <c r="AR2931" s="3">
        <v>0</v>
      </c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>
        <v>0</v>
      </c>
      <c r="BG2931" s="3">
        <v>0</v>
      </c>
      <c r="BH2931" s="3">
        <v>0</v>
      </c>
      <c r="BI2931" s="3">
        <v>0</v>
      </c>
      <c r="BJ2931" s="3"/>
      <c r="BK2931" s="3">
        <v>199</v>
      </c>
    </row>
    <row r="2932" spans="1:63" x14ac:dyDescent="0.45">
      <c r="A2932" s="6" t="s">
        <v>2293</v>
      </c>
      <c r="B2932" s="3"/>
      <c r="C2932" s="3"/>
      <c r="D2932" s="3"/>
      <c r="E2932" s="3">
        <v>12</v>
      </c>
      <c r="F2932" s="3"/>
      <c r="G2932" s="3"/>
      <c r="H2932" s="3"/>
      <c r="I2932" s="3">
        <v>0</v>
      </c>
      <c r="J2932" s="3"/>
      <c r="K2932" s="3">
        <v>0</v>
      </c>
      <c r="L2932" s="3">
        <v>11</v>
      </c>
      <c r="M2932" s="3">
        <v>0</v>
      </c>
      <c r="N2932" s="3"/>
      <c r="O2932" s="3"/>
      <c r="P2932" s="3">
        <v>0</v>
      </c>
      <c r="Q2932" s="3">
        <v>0</v>
      </c>
      <c r="R2932" s="3">
        <v>0</v>
      </c>
      <c r="S2932" s="3">
        <v>0</v>
      </c>
      <c r="T2932" s="3">
        <v>0</v>
      </c>
      <c r="U2932" s="3"/>
      <c r="V2932" s="3">
        <v>10</v>
      </c>
      <c r="W2932" s="3"/>
      <c r="X2932" s="3"/>
      <c r="Y2932" s="3">
        <v>13</v>
      </c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>
        <v>0</v>
      </c>
      <c r="AK2932" s="3"/>
      <c r="AL2932" s="3"/>
      <c r="AM2932" s="3"/>
      <c r="AN2932" s="3">
        <v>0</v>
      </c>
      <c r="AO2932" s="3"/>
      <c r="AP2932" s="3">
        <v>136</v>
      </c>
      <c r="AQ2932" s="3"/>
      <c r="AR2932" s="3"/>
      <c r="AS2932" s="3"/>
      <c r="AT2932" s="3">
        <v>25</v>
      </c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  <c r="BE2932" s="3">
        <v>0</v>
      </c>
      <c r="BF2932" s="3"/>
      <c r="BG2932" s="3"/>
      <c r="BH2932" s="3"/>
      <c r="BI2932" s="3">
        <v>0</v>
      </c>
      <c r="BJ2932" s="3"/>
      <c r="BK2932" s="3">
        <v>207</v>
      </c>
    </row>
    <row r="2933" spans="1:63" x14ac:dyDescent="0.45">
      <c r="A2933" s="6" t="s">
        <v>2294</v>
      </c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  <c r="BE2933" s="3"/>
      <c r="BF2933" s="3"/>
      <c r="BG2933" s="3"/>
      <c r="BH2933" s="3"/>
      <c r="BI2933" s="3"/>
      <c r="BJ2933" s="3"/>
      <c r="BK2933" s="3"/>
    </row>
    <row r="2934" spans="1:63" x14ac:dyDescent="0.45">
      <c r="A2934" s="6" t="s">
        <v>2295</v>
      </c>
      <c r="B2934" s="3">
        <v>0</v>
      </c>
      <c r="C2934" s="3">
        <v>0</v>
      </c>
      <c r="D2934" s="3"/>
      <c r="E2934" s="3">
        <v>12</v>
      </c>
      <c r="F2934" s="3">
        <v>12</v>
      </c>
      <c r="G2934" s="3">
        <v>25</v>
      </c>
      <c r="H2934" s="3">
        <v>20</v>
      </c>
      <c r="I2934" s="3">
        <v>35</v>
      </c>
      <c r="J2934" s="3">
        <v>26</v>
      </c>
      <c r="K2934" s="3">
        <v>22</v>
      </c>
      <c r="L2934" s="3">
        <v>13</v>
      </c>
      <c r="M2934" s="3">
        <v>13</v>
      </c>
      <c r="N2934" s="3"/>
      <c r="O2934" s="3"/>
      <c r="P2934" s="3"/>
      <c r="Q2934" s="3">
        <v>0</v>
      </c>
      <c r="R2934" s="3">
        <v>0</v>
      </c>
      <c r="S2934" s="3">
        <v>0</v>
      </c>
      <c r="T2934" s="3">
        <v>0</v>
      </c>
      <c r="U2934" s="3"/>
      <c r="V2934" s="3">
        <v>0</v>
      </c>
      <c r="W2934" s="3">
        <v>0</v>
      </c>
      <c r="X2934" s="3"/>
      <c r="Y2934" s="3"/>
      <c r="Z2934" s="3">
        <v>42</v>
      </c>
      <c r="AA2934" s="3">
        <v>35</v>
      </c>
      <c r="AB2934" s="3">
        <v>30</v>
      </c>
      <c r="AC2934" s="3">
        <v>26</v>
      </c>
      <c r="AD2934" s="3">
        <v>34</v>
      </c>
      <c r="AE2934" s="3">
        <v>31</v>
      </c>
      <c r="AF2934" s="3">
        <v>24</v>
      </c>
      <c r="AG2934" s="3">
        <v>11</v>
      </c>
      <c r="AH2934" s="3"/>
      <c r="AI2934" s="3"/>
      <c r="AJ2934" s="3"/>
      <c r="AK2934" s="3">
        <v>0</v>
      </c>
      <c r="AL2934" s="3">
        <v>0</v>
      </c>
      <c r="AM2934" s="3">
        <v>0</v>
      </c>
      <c r="AN2934" s="3">
        <v>0</v>
      </c>
      <c r="AO2934" s="3"/>
      <c r="AP2934" s="3">
        <v>447</v>
      </c>
      <c r="AQ2934" s="3">
        <v>0</v>
      </c>
      <c r="AR2934" s="3">
        <v>0</v>
      </c>
      <c r="AS2934" s="3"/>
      <c r="AT2934" s="3"/>
      <c r="AU2934" s="3">
        <v>54</v>
      </c>
      <c r="AV2934" s="3">
        <v>60</v>
      </c>
      <c r="AW2934" s="3">
        <v>50</v>
      </c>
      <c r="AX2934" s="3">
        <v>61</v>
      </c>
      <c r="AY2934" s="3">
        <v>60</v>
      </c>
      <c r="AZ2934" s="3">
        <v>53</v>
      </c>
      <c r="BA2934" s="3">
        <v>37</v>
      </c>
      <c r="BB2934" s="3">
        <v>24</v>
      </c>
      <c r="BC2934" s="3"/>
      <c r="BD2934" s="3"/>
      <c r="BE2934" s="3"/>
      <c r="BF2934" s="3">
        <v>0</v>
      </c>
      <c r="BG2934" s="3">
        <v>0</v>
      </c>
      <c r="BH2934" s="3">
        <v>0</v>
      </c>
      <c r="BI2934" s="3">
        <v>0</v>
      </c>
      <c r="BJ2934" s="3"/>
      <c r="BK2934" s="3">
        <v>1257</v>
      </c>
    </row>
    <row r="2935" spans="1:63" x14ac:dyDescent="0.45">
      <c r="A2935" s="6" t="s">
        <v>2296</v>
      </c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/>
    </row>
    <row r="2936" spans="1:63" x14ac:dyDescent="0.45">
      <c r="A2936" s="6" t="s">
        <v>2297</v>
      </c>
      <c r="B2936" s="3">
        <v>0</v>
      </c>
      <c r="C2936" s="3">
        <v>0</v>
      </c>
      <c r="D2936" s="3">
        <v>0</v>
      </c>
      <c r="E2936" s="3">
        <v>0</v>
      </c>
      <c r="F2936" s="3"/>
      <c r="G2936" s="3">
        <v>0</v>
      </c>
      <c r="H2936" s="3">
        <v>13</v>
      </c>
      <c r="I2936" s="3"/>
      <c r="J2936" s="3">
        <v>12</v>
      </c>
      <c r="K2936" s="3">
        <v>11</v>
      </c>
      <c r="L2936" s="3">
        <v>0</v>
      </c>
      <c r="M2936" s="3"/>
      <c r="N2936" s="3">
        <v>0</v>
      </c>
      <c r="O2936" s="3">
        <v>17</v>
      </c>
      <c r="P2936" s="3">
        <v>27</v>
      </c>
      <c r="Q2936" s="3">
        <v>60</v>
      </c>
      <c r="R2936" s="3">
        <v>41</v>
      </c>
      <c r="S2936" s="3">
        <v>14</v>
      </c>
      <c r="T2936" s="3"/>
      <c r="U2936" s="3"/>
      <c r="V2936" s="3">
        <v>0</v>
      </c>
      <c r="W2936" s="3">
        <v>0</v>
      </c>
      <c r="X2936" s="3">
        <v>0</v>
      </c>
      <c r="Y2936" s="3">
        <v>0</v>
      </c>
      <c r="Z2936" s="3"/>
      <c r="AA2936" s="3">
        <v>0</v>
      </c>
      <c r="AB2936" s="3">
        <v>21</v>
      </c>
      <c r="AC2936" s="3"/>
      <c r="AD2936" s="3">
        <v>0</v>
      </c>
      <c r="AE2936" s="3">
        <v>18</v>
      </c>
      <c r="AF2936" s="3">
        <v>19</v>
      </c>
      <c r="AG2936" s="3">
        <v>35</v>
      </c>
      <c r="AH2936" s="3">
        <v>23</v>
      </c>
      <c r="AI2936" s="3">
        <v>17</v>
      </c>
      <c r="AJ2936" s="3">
        <v>18</v>
      </c>
      <c r="AK2936" s="3">
        <v>34</v>
      </c>
      <c r="AL2936" s="3">
        <v>50</v>
      </c>
      <c r="AM2936" s="3">
        <v>29</v>
      </c>
      <c r="AN2936" s="3"/>
      <c r="AO2936" s="3"/>
      <c r="AP2936" s="3">
        <v>496</v>
      </c>
      <c r="AQ2936" s="3">
        <v>0</v>
      </c>
      <c r="AR2936" s="3">
        <v>0</v>
      </c>
      <c r="AS2936" s="3">
        <v>0</v>
      </c>
      <c r="AT2936" s="3">
        <v>0</v>
      </c>
      <c r="AU2936" s="3"/>
      <c r="AV2936" s="3">
        <v>0</v>
      </c>
      <c r="AW2936" s="3">
        <v>34</v>
      </c>
      <c r="AX2936" s="3"/>
      <c r="AY2936" s="3">
        <v>12</v>
      </c>
      <c r="AZ2936" s="3">
        <v>29</v>
      </c>
      <c r="BA2936" s="3">
        <v>19</v>
      </c>
      <c r="BB2936" s="3"/>
      <c r="BC2936" s="3">
        <v>23</v>
      </c>
      <c r="BD2936" s="3">
        <v>34</v>
      </c>
      <c r="BE2936" s="3">
        <v>45</v>
      </c>
      <c r="BF2936" s="3">
        <v>94</v>
      </c>
      <c r="BG2936" s="3">
        <v>91</v>
      </c>
      <c r="BH2936" s="3">
        <v>43</v>
      </c>
      <c r="BI2936" s="3"/>
      <c r="BJ2936" s="3"/>
      <c r="BK2936" s="3">
        <v>1379</v>
      </c>
    </row>
    <row r="2937" spans="1:63" x14ac:dyDescent="0.45">
      <c r="A2937" s="6" t="s">
        <v>2298</v>
      </c>
      <c r="B2937" s="3"/>
      <c r="C2937" s="3">
        <v>0</v>
      </c>
      <c r="D2937" s="3">
        <v>0</v>
      </c>
      <c r="E2937" s="3">
        <v>0</v>
      </c>
      <c r="F2937" s="3">
        <v>0</v>
      </c>
      <c r="G2937" s="3"/>
      <c r="H2937" s="3"/>
      <c r="I2937" s="3">
        <v>15</v>
      </c>
      <c r="J2937" s="3"/>
      <c r="K2937" s="3"/>
      <c r="L2937" s="3">
        <v>29</v>
      </c>
      <c r="M2937" s="3">
        <v>0</v>
      </c>
      <c r="N2937" s="3">
        <v>17</v>
      </c>
      <c r="O2937" s="3">
        <v>52</v>
      </c>
      <c r="P2937" s="3">
        <v>40</v>
      </c>
      <c r="Q2937" s="3">
        <v>26</v>
      </c>
      <c r="R2937" s="3">
        <v>77</v>
      </c>
      <c r="S2937" s="3"/>
      <c r="T2937" s="3"/>
      <c r="U2937" s="3"/>
      <c r="V2937" s="3">
        <v>0</v>
      </c>
      <c r="W2937" s="3">
        <v>0</v>
      </c>
      <c r="X2937" s="3">
        <v>0</v>
      </c>
      <c r="Y2937" s="3">
        <v>0</v>
      </c>
      <c r="Z2937" s="3">
        <v>0</v>
      </c>
      <c r="AA2937" s="3">
        <v>0</v>
      </c>
      <c r="AB2937" s="3"/>
      <c r="AC2937" s="3">
        <v>31</v>
      </c>
      <c r="AD2937" s="3">
        <v>10</v>
      </c>
      <c r="AE2937" s="3">
        <v>26</v>
      </c>
      <c r="AF2937" s="3">
        <v>17</v>
      </c>
      <c r="AG2937" s="3">
        <v>25</v>
      </c>
      <c r="AH2937" s="3">
        <v>55</v>
      </c>
      <c r="AI2937" s="3">
        <v>22</v>
      </c>
      <c r="AJ2937" s="3">
        <v>41</v>
      </c>
      <c r="AK2937" s="3">
        <v>31</v>
      </c>
      <c r="AL2937" s="3">
        <v>14</v>
      </c>
      <c r="AM2937" s="3"/>
      <c r="AN2937" s="3">
        <v>0</v>
      </c>
      <c r="AO2937" s="3"/>
      <c r="AP2937" s="3">
        <v>556</v>
      </c>
      <c r="AQ2937" s="3"/>
      <c r="AR2937" s="3">
        <v>0</v>
      </c>
      <c r="AS2937" s="3">
        <v>0</v>
      </c>
      <c r="AT2937" s="3">
        <v>0</v>
      </c>
      <c r="AU2937" s="3">
        <v>0</v>
      </c>
      <c r="AV2937" s="3"/>
      <c r="AW2937" s="3"/>
      <c r="AX2937" s="3">
        <v>46</v>
      </c>
      <c r="AY2937" s="3"/>
      <c r="AZ2937" s="3"/>
      <c r="BA2937" s="3">
        <v>46</v>
      </c>
      <c r="BB2937" s="3">
        <v>25</v>
      </c>
      <c r="BC2937" s="3">
        <v>72</v>
      </c>
      <c r="BD2937" s="3">
        <v>74</v>
      </c>
      <c r="BE2937" s="3">
        <v>81</v>
      </c>
      <c r="BF2937" s="3">
        <v>57</v>
      </c>
      <c r="BG2937" s="3">
        <v>91</v>
      </c>
      <c r="BH2937" s="3"/>
      <c r="BI2937" s="3"/>
      <c r="BJ2937" s="3"/>
      <c r="BK2937" s="3">
        <v>1576</v>
      </c>
    </row>
    <row r="2938" spans="1:63" x14ac:dyDescent="0.45">
      <c r="A2938" s="4" t="s">
        <v>4549</v>
      </c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/>
      <c r="AJ2938" s="3"/>
      <c r="AK2938" s="3"/>
      <c r="AL2938" s="3"/>
      <c r="AM2938" s="3"/>
      <c r="AN2938" s="3"/>
      <c r="AO2938" s="3"/>
      <c r="AP2938" s="3"/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  <c r="BE2938" s="3"/>
      <c r="BF2938" s="3"/>
      <c r="BG2938" s="3"/>
      <c r="BH2938" s="3"/>
      <c r="BI2938" s="3"/>
      <c r="BJ2938" s="3"/>
      <c r="BK2938" s="3"/>
    </row>
    <row r="2939" spans="1:63" x14ac:dyDescent="0.45">
      <c r="A2939" s="7" t="s">
        <v>2301</v>
      </c>
      <c r="B2939" s="3"/>
      <c r="C2939" s="3">
        <v>0</v>
      </c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>
        <v>22</v>
      </c>
      <c r="O2939" s="3">
        <v>23</v>
      </c>
      <c r="P2939" s="3">
        <v>30</v>
      </c>
      <c r="Q2939" s="3">
        <v>17</v>
      </c>
      <c r="R2939" s="3">
        <v>26</v>
      </c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>
        <v>10</v>
      </c>
      <c r="AF2939" s="3">
        <v>14</v>
      </c>
      <c r="AG2939" s="3"/>
      <c r="AH2939" s="3"/>
      <c r="AI2939" s="3">
        <v>16</v>
      </c>
      <c r="AJ2939" s="3">
        <v>26</v>
      </c>
      <c r="AK2939" s="3">
        <v>24</v>
      </c>
      <c r="AL2939" s="3">
        <v>25</v>
      </c>
      <c r="AM2939" s="3">
        <v>15</v>
      </c>
      <c r="AN2939" s="3"/>
      <c r="AO2939" s="3"/>
      <c r="AP2939" s="3">
        <v>367</v>
      </c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>
        <v>39</v>
      </c>
      <c r="BE2939" s="3">
        <v>56</v>
      </c>
      <c r="BF2939" s="3">
        <v>41</v>
      </c>
      <c r="BG2939" s="3">
        <v>51</v>
      </c>
      <c r="BH2939" s="3"/>
      <c r="BI2939" s="3"/>
      <c r="BJ2939" s="3"/>
      <c r="BK2939" s="3">
        <v>802</v>
      </c>
    </row>
    <row r="2940" spans="1:63" x14ac:dyDescent="0.45">
      <c r="A2940" s="7" t="s">
        <v>2302</v>
      </c>
      <c r="B2940" s="3"/>
      <c r="C2940" s="3"/>
      <c r="D2940" s="3"/>
      <c r="E2940" s="3"/>
      <c r="F2940" s="3"/>
      <c r="G2940" s="3"/>
      <c r="H2940" s="3"/>
      <c r="I2940" s="3"/>
      <c r="J2940" s="3"/>
      <c r="K2940" s="3">
        <v>11</v>
      </c>
      <c r="L2940" s="3">
        <v>11</v>
      </c>
      <c r="M2940" s="3">
        <v>13</v>
      </c>
      <c r="N2940" s="3">
        <v>12</v>
      </c>
      <c r="O2940" s="3">
        <v>15</v>
      </c>
      <c r="P2940" s="3">
        <v>21</v>
      </c>
      <c r="Q2940" s="3">
        <v>19</v>
      </c>
      <c r="R2940" s="3"/>
      <c r="S2940" s="3"/>
      <c r="T2940" s="3"/>
      <c r="U2940" s="3"/>
      <c r="V2940" s="3">
        <v>0</v>
      </c>
      <c r="W2940" s="3"/>
      <c r="X2940" s="3"/>
      <c r="Y2940" s="3">
        <v>0</v>
      </c>
      <c r="Z2940" s="3"/>
      <c r="AA2940" s="3"/>
      <c r="AB2940" s="3"/>
      <c r="AC2940" s="3"/>
      <c r="AD2940" s="3"/>
      <c r="AE2940" s="3"/>
      <c r="AF2940" s="3"/>
      <c r="AG2940" s="3">
        <v>15</v>
      </c>
      <c r="AH2940" s="3">
        <v>16</v>
      </c>
      <c r="AI2940" s="3">
        <v>13</v>
      </c>
      <c r="AJ2940" s="3">
        <v>27</v>
      </c>
      <c r="AK2940" s="3">
        <v>20</v>
      </c>
      <c r="AL2940" s="3">
        <v>15</v>
      </c>
      <c r="AM2940" s="3">
        <v>13</v>
      </c>
      <c r="AN2940" s="3"/>
      <c r="AO2940" s="3"/>
      <c r="AP2940" s="3">
        <v>297</v>
      </c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>
        <v>28</v>
      </c>
      <c r="BC2940" s="3">
        <v>28</v>
      </c>
      <c r="BD2940" s="3">
        <v>28</v>
      </c>
      <c r="BE2940" s="3">
        <v>48</v>
      </c>
      <c r="BF2940" s="3">
        <v>39</v>
      </c>
      <c r="BG2940" s="3"/>
      <c r="BH2940" s="3"/>
      <c r="BI2940" s="3"/>
      <c r="BJ2940" s="3"/>
      <c r="BK2940" s="3">
        <v>689</v>
      </c>
    </row>
    <row r="2941" spans="1:63" x14ac:dyDescent="0.45">
      <c r="A2941" s="6" t="s">
        <v>2303</v>
      </c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/>
      <c r="BB2941" s="3"/>
      <c r="BC2941" s="3"/>
      <c r="BD2941" s="3"/>
      <c r="BE2941" s="3"/>
      <c r="BF2941" s="3"/>
      <c r="BG2941" s="3"/>
      <c r="BH2941" s="3"/>
      <c r="BI2941" s="3"/>
      <c r="BJ2941" s="3"/>
      <c r="BK2941" s="3"/>
    </row>
    <row r="2942" spans="1:63" x14ac:dyDescent="0.45">
      <c r="A2942" s="6" t="s">
        <v>2304</v>
      </c>
      <c r="B2942" s="3">
        <v>0</v>
      </c>
      <c r="C2942" s="3">
        <v>0</v>
      </c>
      <c r="D2942" s="3">
        <v>0</v>
      </c>
      <c r="E2942" s="3">
        <v>0</v>
      </c>
      <c r="F2942" s="3">
        <v>0</v>
      </c>
      <c r="G2942" s="3">
        <v>0</v>
      </c>
      <c r="H2942" s="3">
        <v>0</v>
      </c>
      <c r="I2942" s="3">
        <v>0</v>
      </c>
      <c r="J2942" s="3">
        <v>0</v>
      </c>
      <c r="K2942" s="3">
        <v>0</v>
      </c>
      <c r="L2942" s="3">
        <v>0</v>
      </c>
      <c r="M2942" s="3">
        <v>0</v>
      </c>
      <c r="N2942" s="3">
        <v>0</v>
      </c>
      <c r="O2942" s="3"/>
      <c r="P2942" s="3">
        <v>0</v>
      </c>
      <c r="Q2942" s="3"/>
      <c r="R2942" s="3"/>
      <c r="S2942" s="3">
        <v>0</v>
      </c>
      <c r="T2942" s="3"/>
      <c r="U2942" s="3"/>
      <c r="V2942" s="3">
        <v>0</v>
      </c>
      <c r="W2942" s="3">
        <v>0</v>
      </c>
      <c r="X2942" s="3">
        <v>0</v>
      </c>
      <c r="Y2942" s="3">
        <v>0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/>
      <c r="AQ2942" s="3">
        <v>0</v>
      </c>
      <c r="AR2942" s="3">
        <v>0</v>
      </c>
      <c r="AS2942" s="3">
        <v>0</v>
      </c>
      <c r="AT2942" s="3">
        <v>0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>
        <v>0</v>
      </c>
      <c r="BA2942" s="3">
        <v>0</v>
      </c>
      <c r="BB2942" s="3">
        <v>0</v>
      </c>
      <c r="BC2942" s="3">
        <v>0</v>
      </c>
      <c r="BD2942" s="3"/>
      <c r="BE2942" s="3">
        <v>0</v>
      </c>
      <c r="BF2942" s="3"/>
      <c r="BG2942" s="3"/>
      <c r="BH2942" s="3">
        <v>0</v>
      </c>
      <c r="BI2942" s="3"/>
      <c r="BJ2942" s="3"/>
      <c r="BK2942" s="3">
        <v>0</v>
      </c>
    </row>
    <row r="2943" spans="1:63" x14ac:dyDescent="0.45">
      <c r="A2943" s="6" t="s">
        <v>2307</v>
      </c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  <c r="BE2943" s="3"/>
      <c r="BF2943" s="3"/>
      <c r="BG2943" s="3"/>
      <c r="BH2943" s="3"/>
      <c r="BI2943" s="3"/>
      <c r="BJ2943" s="3"/>
      <c r="BK2943" s="3"/>
    </row>
    <row r="2944" spans="1:63" x14ac:dyDescent="0.45">
      <c r="A2944" s="6" t="s">
        <v>2308</v>
      </c>
      <c r="B2944" s="3">
        <v>0</v>
      </c>
      <c r="C2944" s="3">
        <v>0</v>
      </c>
      <c r="D2944" s="3">
        <v>0</v>
      </c>
      <c r="E2944" s="3"/>
      <c r="F2944" s="3"/>
      <c r="G2944" s="3">
        <v>0</v>
      </c>
      <c r="H2944" s="3">
        <v>0</v>
      </c>
      <c r="I2944" s="3">
        <v>0</v>
      </c>
      <c r="J2944" s="3">
        <v>0</v>
      </c>
      <c r="K2944" s="3">
        <v>0</v>
      </c>
      <c r="L2944" s="3">
        <v>0</v>
      </c>
      <c r="M2944" s="3">
        <v>0</v>
      </c>
      <c r="N2944" s="3"/>
      <c r="O2944" s="3"/>
      <c r="P2944" s="3"/>
      <c r="Q2944" s="3"/>
      <c r="R2944" s="3">
        <v>0</v>
      </c>
      <c r="S2944" s="3">
        <v>0</v>
      </c>
      <c r="T2944" s="3">
        <v>0</v>
      </c>
      <c r="U2944" s="3"/>
      <c r="V2944" s="3">
        <v>0</v>
      </c>
      <c r="W2944" s="3">
        <v>0</v>
      </c>
      <c r="X2944" s="3">
        <v>0</v>
      </c>
      <c r="Y2944" s="3">
        <v>0</v>
      </c>
      <c r="Z2944" s="3"/>
      <c r="AA2944" s="3"/>
      <c r="AB2944" s="3"/>
      <c r="AC2944" s="3">
        <v>0</v>
      </c>
      <c r="AD2944" s="3">
        <v>0</v>
      </c>
      <c r="AE2944" s="3"/>
      <c r="AF2944" s="3">
        <v>0</v>
      </c>
      <c r="AG2944" s="3"/>
      <c r="AH2944" s="3"/>
      <c r="AI2944" s="3"/>
      <c r="AJ2944" s="3"/>
      <c r="AK2944" s="3"/>
      <c r="AL2944" s="3"/>
      <c r="AM2944" s="3"/>
      <c r="AN2944" s="3">
        <v>0</v>
      </c>
      <c r="AO2944" s="3"/>
      <c r="AP2944" s="3">
        <v>36</v>
      </c>
      <c r="AQ2944" s="3">
        <v>0</v>
      </c>
      <c r="AR2944" s="3">
        <v>0</v>
      </c>
      <c r="AS2944" s="3">
        <v>0</v>
      </c>
      <c r="AT2944" s="3"/>
      <c r="AU2944" s="3"/>
      <c r="AV2944" s="3"/>
      <c r="AW2944" s="3"/>
      <c r="AX2944" s="3">
        <v>0</v>
      </c>
      <c r="AY2944" s="3">
        <v>0</v>
      </c>
      <c r="AZ2944" s="3"/>
      <c r="BA2944" s="3">
        <v>0</v>
      </c>
      <c r="BB2944" s="3"/>
      <c r="BC2944" s="3"/>
      <c r="BD2944" s="3"/>
      <c r="BE2944" s="3"/>
      <c r="BF2944" s="3"/>
      <c r="BG2944" s="3"/>
      <c r="BH2944" s="3"/>
      <c r="BI2944" s="3">
        <v>0</v>
      </c>
      <c r="BJ2944" s="3"/>
      <c r="BK2944" s="3">
        <v>36</v>
      </c>
    </row>
    <row r="2945" spans="1:63" x14ac:dyDescent="0.45">
      <c r="A2945" s="6" t="s">
        <v>2309</v>
      </c>
      <c r="B2945" s="3">
        <v>0</v>
      </c>
      <c r="C2945" s="3">
        <v>0</v>
      </c>
      <c r="D2945" s="3">
        <v>0</v>
      </c>
      <c r="E2945" s="3">
        <v>0</v>
      </c>
      <c r="F2945" s="3"/>
      <c r="G2945" s="3">
        <v>0</v>
      </c>
      <c r="H2945" s="3">
        <v>0</v>
      </c>
      <c r="I2945" s="3">
        <v>0</v>
      </c>
      <c r="J2945" s="3"/>
      <c r="K2945" s="3">
        <v>0</v>
      </c>
      <c r="L2945" s="3">
        <v>0</v>
      </c>
      <c r="M2945" s="3">
        <v>0</v>
      </c>
      <c r="N2945" s="3"/>
      <c r="O2945" s="3">
        <v>0</v>
      </c>
      <c r="P2945" s="3">
        <v>0</v>
      </c>
      <c r="Q2945" s="3"/>
      <c r="R2945" s="3">
        <v>0</v>
      </c>
      <c r="S2945" s="3">
        <v>0</v>
      </c>
      <c r="T2945" s="3">
        <v>0</v>
      </c>
      <c r="U2945" s="3"/>
      <c r="V2945" s="3">
        <v>0</v>
      </c>
      <c r="W2945" s="3">
        <v>0</v>
      </c>
      <c r="X2945" s="3">
        <v>0</v>
      </c>
      <c r="Y2945" s="3"/>
      <c r="Z2945" s="3">
        <v>0</v>
      </c>
      <c r="AA2945" s="3"/>
      <c r="AB2945" s="3"/>
      <c r="AC2945" s="3"/>
      <c r="AD2945" s="3"/>
      <c r="AE2945" s="3">
        <v>0</v>
      </c>
      <c r="AF2945" s="3"/>
      <c r="AG2945" s="3">
        <v>0</v>
      </c>
      <c r="AH2945" s="3">
        <v>0</v>
      </c>
      <c r="AI2945" s="3"/>
      <c r="AJ2945" s="3"/>
      <c r="AK2945" s="3"/>
      <c r="AL2945" s="3"/>
      <c r="AM2945" s="3">
        <v>0</v>
      </c>
      <c r="AN2945" s="3">
        <v>0</v>
      </c>
      <c r="AO2945" s="3"/>
      <c r="AP2945" s="3">
        <v>22</v>
      </c>
      <c r="AQ2945" s="3">
        <v>0</v>
      </c>
      <c r="AR2945" s="3">
        <v>0</v>
      </c>
      <c r="AS2945" s="3">
        <v>0</v>
      </c>
      <c r="AT2945" s="3"/>
      <c r="AU2945" s="3"/>
      <c r="AV2945" s="3"/>
      <c r="AW2945" s="3"/>
      <c r="AX2945" s="3"/>
      <c r="AY2945" s="3"/>
      <c r="AZ2945" s="3">
        <v>0</v>
      </c>
      <c r="BA2945" s="3"/>
      <c r="BB2945" s="3">
        <v>0</v>
      </c>
      <c r="BC2945" s="3"/>
      <c r="BD2945" s="3"/>
      <c r="BE2945" s="3"/>
      <c r="BF2945" s="3"/>
      <c r="BG2945" s="3"/>
      <c r="BH2945" s="3">
        <v>0</v>
      </c>
      <c r="BI2945" s="3">
        <v>0</v>
      </c>
      <c r="BJ2945" s="3"/>
      <c r="BK2945" s="3">
        <v>22</v>
      </c>
    </row>
    <row r="2946" spans="1:63" x14ac:dyDescent="0.45">
      <c r="A2946" s="6" t="s">
        <v>2310</v>
      </c>
      <c r="B2946" s="3">
        <v>0</v>
      </c>
      <c r="C2946" s="3">
        <v>0</v>
      </c>
      <c r="D2946" s="3">
        <v>0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/>
      <c r="O2946" s="3">
        <v>0</v>
      </c>
      <c r="P2946" s="3"/>
      <c r="Q2946" s="3"/>
      <c r="R2946" s="3"/>
      <c r="S2946" s="3">
        <v>0</v>
      </c>
      <c r="T2946" s="3">
        <v>0</v>
      </c>
      <c r="U2946" s="3"/>
      <c r="V2946" s="3">
        <v>0</v>
      </c>
      <c r="W2946" s="3">
        <v>0</v>
      </c>
      <c r="X2946" s="3">
        <v>0</v>
      </c>
      <c r="Y2946" s="3"/>
      <c r="Z2946" s="3">
        <v>0</v>
      </c>
      <c r="AA2946" s="3">
        <v>0</v>
      </c>
      <c r="AB2946" s="3"/>
      <c r="AC2946" s="3">
        <v>0</v>
      </c>
      <c r="AD2946" s="3"/>
      <c r="AE2946" s="3"/>
      <c r="AF2946" s="3">
        <v>0</v>
      </c>
      <c r="AG2946" s="3">
        <v>0</v>
      </c>
      <c r="AH2946" s="3"/>
      <c r="AI2946" s="3"/>
      <c r="AJ2946" s="3">
        <v>0</v>
      </c>
      <c r="AK2946" s="3"/>
      <c r="AL2946" s="3">
        <v>0</v>
      </c>
      <c r="AM2946" s="3">
        <v>0</v>
      </c>
      <c r="AN2946" s="3">
        <v>0</v>
      </c>
      <c r="AO2946" s="3"/>
      <c r="AP2946" s="3">
        <v>12</v>
      </c>
      <c r="AQ2946" s="3">
        <v>0</v>
      </c>
      <c r="AR2946" s="3">
        <v>0</v>
      </c>
      <c r="AS2946" s="3">
        <v>0</v>
      </c>
      <c r="AT2946" s="3"/>
      <c r="AU2946" s="3">
        <v>0</v>
      </c>
      <c r="AV2946" s="3">
        <v>0</v>
      </c>
      <c r="AW2946" s="3"/>
      <c r="AX2946" s="3">
        <v>0</v>
      </c>
      <c r="AY2946" s="3"/>
      <c r="AZ2946" s="3"/>
      <c r="BA2946" s="3">
        <v>0</v>
      </c>
      <c r="BB2946" s="3">
        <v>0</v>
      </c>
      <c r="BC2946" s="3"/>
      <c r="BD2946" s="3"/>
      <c r="BE2946" s="3"/>
      <c r="BF2946" s="3"/>
      <c r="BG2946" s="3"/>
      <c r="BH2946" s="3">
        <v>0</v>
      </c>
      <c r="BI2946" s="3">
        <v>0</v>
      </c>
      <c r="BJ2946" s="3"/>
      <c r="BK2946" s="3">
        <v>12</v>
      </c>
    </row>
    <row r="2947" spans="1:63" x14ac:dyDescent="0.45">
      <c r="A2947" s="6" t="s">
        <v>2311</v>
      </c>
      <c r="B2947" s="3"/>
      <c r="C2947" s="3"/>
      <c r="D2947" s="3"/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  <c r="AA2947" s="3"/>
      <c r="AB2947" s="3"/>
      <c r="AC2947" s="3"/>
      <c r="AD2947" s="3"/>
      <c r="AE2947" s="3"/>
      <c r="AF2947" s="3"/>
      <c r="AG2947" s="3"/>
      <c r="AH2947" s="3"/>
      <c r="AI2947" s="3"/>
      <c r="AJ2947" s="3"/>
      <c r="AK2947" s="3"/>
      <c r="AL2947" s="3"/>
      <c r="AM2947" s="3"/>
      <c r="AN2947" s="3"/>
      <c r="AO2947" s="3"/>
      <c r="AP2947" s="3"/>
      <c r="AQ2947" s="3"/>
      <c r="AR2947" s="3"/>
      <c r="AS2947" s="3"/>
      <c r="AT2947" s="3"/>
      <c r="AU2947" s="3"/>
      <c r="AV2947" s="3"/>
      <c r="AW2947" s="3"/>
      <c r="AX2947" s="3"/>
      <c r="AY2947" s="3"/>
      <c r="AZ2947" s="3"/>
      <c r="BA2947" s="3"/>
      <c r="BB2947" s="3"/>
      <c r="BC2947" s="3"/>
      <c r="BD2947" s="3"/>
      <c r="BE2947" s="3"/>
      <c r="BF2947" s="3"/>
      <c r="BG2947" s="3"/>
      <c r="BH2947" s="3"/>
      <c r="BI2947" s="3"/>
      <c r="BJ2947" s="3"/>
      <c r="BK2947" s="3"/>
    </row>
    <row r="2948" spans="1:63" x14ac:dyDescent="0.45">
      <c r="A2948" s="7" t="s">
        <v>2312</v>
      </c>
      <c r="B2948" s="3">
        <v>0</v>
      </c>
      <c r="C2948" s="3">
        <v>0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0</v>
      </c>
      <c r="Q2948" s="3">
        <v>0</v>
      </c>
      <c r="R2948" s="3">
        <v>0</v>
      </c>
      <c r="S2948" s="3">
        <v>0</v>
      </c>
      <c r="T2948" s="3">
        <v>0</v>
      </c>
      <c r="U2948" s="3">
        <v>0</v>
      </c>
      <c r="V2948" s="3">
        <v>0</v>
      </c>
      <c r="W2948" s="3">
        <v>0</v>
      </c>
      <c r="X2948" s="3">
        <v>0</v>
      </c>
      <c r="Y2948" s="3">
        <v>0</v>
      </c>
      <c r="Z2948" s="3">
        <v>0</v>
      </c>
      <c r="AA2948" s="3"/>
      <c r="AB2948" s="3">
        <v>0</v>
      </c>
      <c r="AC2948" s="3">
        <v>0</v>
      </c>
      <c r="AD2948" s="3">
        <v>0</v>
      </c>
      <c r="AE2948" s="3">
        <v>0</v>
      </c>
      <c r="AF2948" s="3"/>
      <c r="AG2948" s="3">
        <v>0</v>
      </c>
      <c r="AH2948" s="3"/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/>
      <c r="AP2948" s="3"/>
      <c r="AQ2948" s="3">
        <v>0</v>
      </c>
      <c r="AR2948" s="3">
        <v>0</v>
      </c>
      <c r="AS2948" s="3">
        <v>0</v>
      </c>
      <c r="AT2948" s="3">
        <v>0</v>
      </c>
      <c r="AU2948" s="3">
        <v>0</v>
      </c>
      <c r="AV2948" s="3"/>
      <c r="AW2948" s="3">
        <v>0</v>
      </c>
      <c r="AX2948" s="3">
        <v>0</v>
      </c>
      <c r="AY2948" s="3">
        <v>0</v>
      </c>
      <c r="AZ2948" s="3">
        <v>0</v>
      </c>
      <c r="BA2948" s="3"/>
      <c r="BB2948" s="3">
        <v>0</v>
      </c>
      <c r="BC2948" s="3"/>
      <c r="BD2948" s="3">
        <v>0</v>
      </c>
      <c r="BE2948" s="3">
        <v>0</v>
      </c>
      <c r="BF2948" s="3">
        <v>0</v>
      </c>
      <c r="BG2948" s="3">
        <v>0</v>
      </c>
      <c r="BH2948" s="3">
        <v>0</v>
      </c>
      <c r="BI2948" s="3">
        <v>0</v>
      </c>
      <c r="BJ2948" s="3"/>
      <c r="BK2948" s="3">
        <v>0</v>
      </c>
    </row>
    <row r="2949" spans="1:63" x14ac:dyDescent="0.45">
      <c r="A2949" s="6" t="s">
        <v>2313</v>
      </c>
      <c r="B2949" s="3">
        <v>0</v>
      </c>
      <c r="C2949" s="3">
        <v>0</v>
      </c>
      <c r="D2949" s="3">
        <v>0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0</v>
      </c>
      <c r="N2949" s="3">
        <v>0</v>
      </c>
      <c r="O2949" s="3"/>
      <c r="P2949" s="3">
        <v>0</v>
      </c>
      <c r="Q2949" s="3">
        <v>0</v>
      </c>
      <c r="R2949" s="3">
        <v>0</v>
      </c>
      <c r="S2949" s="3">
        <v>0</v>
      </c>
      <c r="T2949" s="3">
        <v>0</v>
      </c>
      <c r="U2949" s="3"/>
      <c r="V2949" s="3">
        <v>0</v>
      </c>
      <c r="W2949" s="3">
        <v>0</v>
      </c>
      <c r="X2949" s="3">
        <v>0</v>
      </c>
      <c r="Y2949" s="3">
        <v>0</v>
      </c>
      <c r="Z2949" s="3">
        <v>0</v>
      </c>
      <c r="AA2949" s="3">
        <v>0</v>
      </c>
      <c r="AB2949" s="3">
        <v>0</v>
      </c>
      <c r="AC2949" s="3">
        <v>0</v>
      </c>
      <c r="AD2949" s="3">
        <v>0</v>
      </c>
      <c r="AE2949" s="3">
        <v>0</v>
      </c>
      <c r="AF2949" s="3"/>
      <c r="AG2949" s="3">
        <v>0</v>
      </c>
      <c r="AH2949" s="3"/>
      <c r="AI2949" s="3"/>
      <c r="AJ2949" s="3">
        <v>0</v>
      </c>
      <c r="AK2949" s="3"/>
      <c r="AL2949" s="3">
        <v>0</v>
      </c>
      <c r="AM2949" s="3">
        <v>0</v>
      </c>
      <c r="AN2949" s="3">
        <v>0</v>
      </c>
      <c r="AO2949" s="3"/>
      <c r="AP2949" s="3"/>
      <c r="AQ2949" s="3">
        <v>0</v>
      </c>
      <c r="AR2949" s="3">
        <v>0</v>
      </c>
      <c r="AS2949" s="3">
        <v>0</v>
      </c>
      <c r="AT2949" s="3">
        <v>0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0</v>
      </c>
      <c r="BA2949" s="3"/>
      <c r="BB2949" s="3">
        <v>0</v>
      </c>
      <c r="BC2949" s="3"/>
      <c r="BD2949" s="3"/>
      <c r="BE2949" s="3">
        <v>0</v>
      </c>
      <c r="BF2949" s="3"/>
      <c r="BG2949" s="3">
        <v>0</v>
      </c>
      <c r="BH2949" s="3">
        <v>0</v>
      </c>
      <c r="BI2949" s="3">
        <v>0</v>
      </c>
      <c r="BJ2949" s="3"/>
      <c r="BK2949" s="3">
        <v>0</v>
      </c>
    </row>
    <row r="2950" spans="1:63" x14ac:dyDescent="0.45">
      <c r="A2950" s="6" t="s">
        <v>2314</v>
      </c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/>
    </row>
    <row r="2951" spans="1:63" x14ac:dyDescent="0.45">
      <c r="A2951" s="6" t="s">
        <v>2315</v>
      </c>
      <c r="B2951" s="3">
        <v>0</v>
      </c>
      <c r="C2951" s="3">
        <v>13</v>
      </c>
      <c r="D2951" s="3"/>
      <c r="E2951" s="3"/>
      <c r="F2951" s="3">
        <v>0</v>
      </c>
      <c r="G2951" s="3"/>
      <c r="H2951" s="3"/>
      <c r="I2951" s="3">
        <v>0</v>
      </c>
      <c r="J2951" s="3">
        <v>0</v>
      </c>
      <c r="K2951" s="3">
        <v>0</v>
      </c>
      <c r="L2951" s="3">
        <v>0</v>
      </c>
      <c r="M2951" s="3">
        <v>0</v>
      </c>
      <c r="N2951" s="3"/>
      <c r="O2951" s="3">
        <v>0</v>
      </c>
      <c r="P2951" s="3">
        <v>0</v>
      </c>
      <c r="Q2951" s="3">
        <v>0</v>
      </c>
      <c r="R2951" s="3">
        <v>0</v>
      </c>
      <c r="S2951" s="3">
        <v>0</v>
      </c>
      <c r="T2951" s="3">
        <v>0</v>
      </c>
      <c r="U2951" s="3"/>
      <c r="V2951" s="3">
        <v>0</v>
      </c>
      <c r="W2951" s="3"/>
      <c r="X2951" s="3"/>
      <c r="Y2951" s="3">
        <v>10</v>
      </c>
      <c r="Z2951" s="3"/>
      <c r="AA2951" s="3"/>
      <c r="AB2951" s="3"/>
      <c r="AC2951" s="3"/>
      <c r="AD2951" s="3">
        <v>0</v>
      </c>
      <c r="AE2951" s="3"/>
      <c r="AF2951" s="3">
        <v>0</v>
      </c>
      <c r="AG2951" s="3">
        <v>0</v>
      </c>
      <c r="AH2951" s="3">
        <v>0</v>
      </c>
      <c r="AI2951" s="3">
        <v>0</v>
      </c>
      <c r="AJ2951" s="3"/>
      <c r="AK2951" s="3"/>
      <c r="AL2951" s="3">
        <v>0</v>
      </c>
      <c r="AM2951" s="3">
        <v>0</v>
      </c>
      <c r="AN2951" s="3">
        <v>0</v>
      </c>
      <c r="AO2951" s="3"/>
      <c r="AP2951" s="3">
        <v>59</v>
      </c>
      <c r="AQ2951" s="3">
        <v>0</v>
      </c>
      <c r="AR2951" s="3"/>
      <c r="AS2951" s="3"/>
      <c r="AT2951" s="3"/>
      <c r="AU2951" s="3"/>
      <c r="AV2951" s="3"/>
      <c r="AW2951" s="3"/>
      <c r="AX2951" s="3"/>
      <c r="AY2951" s="3">
        <v>0</v>
      </c>
      <c r="AZ2951" s="3"/>
      <c r="BA2951" s="3">
        <v>0</v>
      </c>
      <c r="BB2951" s="3">
        <v>0</v>
      </c>
      <c r="BC2951" s="3"/>
      <c r="BD2951" s="3">
        <v>0</v>
      </c>
      <c r="BE2951" s="3"/>
      <c r="BF2951" s="3"/>
      <c r="BG2951" s="3">
        <v>0</v>
      </c>
      <c r="BH2951" s="3">
        <v>0</v>
      </c>
      <c r="BI2951" s="3">
        <v>0</v>
      </c>
      <c r="BJ2951" s="3"/>
      <c r="BK2951" s="3">
        <v>82</v>
      </c>
    </row>
    <row r="2952" spans="1:63" x14ac:dyDescent="0.45">
      <c r="A2952" s="6" t="s">
        <v>2316</v>
      </c>
      <c r="B2952" s="3"/>
      <c r="C2952" s="3"/>
      <c r="D2952" s="3"/>
      <c r="E2952" s="3"/>
      <c r="F2952" s="3">
        <v>0</v>
      </c>
      <c r="G2952" s="3">
        <v>0</v>
      </c>
      <c r="H2952" s="3">
        <v>0</v>
      </c>
      <c r="I2952" s="3"/>
      <c r="J2952" s="3"/>
      <c r="K2952" s="3"/>
      <c r="L2952" s="3">
        <v>0</v>
      </c>
      <c r="M2952" s="3"/>
      <c r="N2952" s="3"/>
      <c r="O2952" s="3"/>
      <c r="P2952" s="3"/>
      <c r="Q2952" s="3"/>
      <c r="R2952" s="3"/>
      <c r="S2952" s="3"/>
      <c r="T2952" s="3">
        <v>0</v>
      </c>
      <c r="U2952" s="3"/>
      <c r="V2952" s="3">
        <v>0</v>
      </c>
      <c r="W2952" s="3"/>
      <c r="X2952" s="3"/>
      <c r="Y2952" s="3"/>
      <c r="Z2952" s="3">
        <v>0</v>
      </c>
      <c r="AA2952" s="3"/>
      <c r="AB2952" s="3"/>
      <c r="AC2952" s="3"/>
      <c r="AD2952" s="3">
        <v>0</v>
      </c>
      <c r="AE2952" s="3">
        <v>0</v>
      </c>
      <c r="AF2952" s="3"/>
      <c r="AG2952" s="3">
        <v>0</v>
      </c>
      <c r="AH2952" s="3"/>
      <c r="AI2952" s="3"/>
      <c r="AJ2952" s="3"/>
      <c r="AK2952" s="3"/>
      <c r="AL2952" s="3"/>
      <c r="AM2952" s="3"/>
      <c r="AN2952" s="3"/>
      <c r="AO2952" s="3"/>
      <c r="AP2952" s="3">
        <v>49</v>
      </c>
      <c r="AQ2952" s="3"/>
      <c r="AR2952" s="3"/>
      <c r="AS2952" s="3"/>
      <c r="AT2952" s="3"/>
      <c r="AU2952" s="3">
        <v>0</v>
      </c>
      <c r="AV2952" s="3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>
        <v>49</v>
      </c>
    </row>
    <row r="2953" spans="1:63" x14ac:dyDescent="0.45">
      <c r="A2953" s="6" t="s">
        <v>2317</v>
      </c>
      <c r="B2953" s="3"/>
      <c r="C2953" s="3"/>
      <c r="D2953" s="3">
        <v>11</v>
      </c>
      <c r="E2953" s="3"/>
      <c r="F2953" s="3">
        <v>12</v>
      </c>
      <c r="G2953" s="3">
        <v>17</v>
      </c>
      <c r="H2953" s="3"/>
      <c r="I2953" s="3">
        <v>21</v>
      </c>
      <c r="J2953" s="3">
        <v>18</v>
      </c>
      <c r="K2953" s="3">
        <v>20</v>
      </c>
      <c r="L2953" s="3">
        <v>12</v>
      </c>
      <c r="M2953" s="3">
        <v>25</v>
      </c>
      <c r="N2953" s="3">
        <v>14</v>
      </c>
      <c r="O2953" s="3">
        <v>20</v>
      </c>
      <c r="P2953" s="3">
        <v>23</v>
      </c>
      <c r="Q2953" s="3">
        <v>21</v>
      </c>
      <c r="R2953" s="3">
        <v>19</v>
      </c>
      <c r="S2953" s="3">
        <v>17</v>
      </c>
      <c r="T2953" s="3"/>
      <c r="U2953" s="3"/>
      <c r="V2953" s="3">
        <v>0</v>
      </c>
      <c r="W2953" s="3">
        <v>0</v>
      </c>
      <c r="X2953" s="3"/>
      <c r="Y2953" s="3"/>
      <c r="Z2953" s="3"/>
      <c r="AA2953" s="3">
        <v>11</v>
      </c>
      <c r="AB2953" s="3"/>
      <c r="AC2953" s="3"/>
      <c r="AD2953" s="3">
        <v>14</v>
      </c>
      <c r="AE2953" s="3">
        <v>15</v>
      </c>
      <c r="AF2953" s="3">
        <v>11</v>
      </c>
      <c r="AG2953" s="3">
        <v>21</v>
      </c>
      <c r="AH2953" s="3">
        <v>15</v>
      </c>
      <c r="AI2953" s="3">
        <v>16</v>
      </c>
      <c r="AJ2953" s="3">
        <v>29</v>
      </c>
      <c r="AK2953" s="3">
        <v>32</v>
      </c>
      <c r="AL2953" s="3">
        <v>26</v>
      </c>
      <c r="AM2953" s="3">
        <v>29</v>
      </c>
      <c r="AN2953" s="3">
        <v>16</v>
      </c>
      <c r="AO2953" s="3"/>
      <c r="AP2953" s="3">
        <v>543</v>
      </c>
      <c r="AQ2953" s="3"/>
      <c r="AR2953" s="3"/>
      <c r="AS2953" s="3"/>
      <c r="AT2953" s="3"/>
      <c r="AU2953" s="3"/>
      <c r="AV2953" s="3">
        <v>28</v>
      </c>
      <c r="AW2953" s="3"/>
      <c r="AX2953" s="3"/>
      <c r="AY2953" s="3">
        <v>32</v>
      </c>
      <c r="AZ2953" s="3">
        <v>35</v>
      </c>
      <c r="BA2953" s="3">
        <v>23</v>
      </c>
      <c r="BB2953" s="3">
        <v>46</v>
      </c>
      <c r="BC2953" s="3">
        <v>29</v>
      </c>
      <c r="BD2953" s="3">
        <v>36</v>
      </c>
      <c r="BE2953" s="3">
        <v>52</v>
      </c>
      <c r="BF2953" s="3">
        <v>53</v>
      </c>
      <c r="BG2953" s="3">
        <v>45</v>
      </c>
      <c r="BH2953" s="3">
        <v>46</v>
      </c>
      <c r="BI2953" s="3"/>
      <c r="BJ2953" s="3"/>
      <c r="BK2953" s="3">
        <v>1453</v>
      </c>
    </row>
    <row r="2954" spans="1:63" ht="36" x14ac:dyDescent="0.45">
      <c r="A2954" s="6" t="s">
        <v>2318</v>
      </c>
      <c r="B2954" s="3"/>
      <c r="C2954" s="3"/>
      <c r="D2954" s="3"/>
      <c r="E2954" s="3"/>
      <c r="F2954" s="3">
        <v>25</v>
      </c>
      <c r="G2954" s="3">
        <v>15</v>
      </c>
      <c r="H2954" s="3">
        <v>15</v>
      </c>
      <c r="I2954" s="3">
        <v>21</v>
      </c>
      <c r="J2954" s="3">
        <v>18</v>
      </c>
      <c r="K2954" s="3">
        <v>19</v>
      </c>
      <c r="L2954" s="3">
        <v>33</v>
      </c>
      <c r="M2954" s="3">
        <v>31</v>
      </c>
      <c r="N2954" s="3">
        <v>25</v>
      </c>
      <c r="O2954" s="3">
        <v>34</v>
      </c>
      <c r="P2954" s="3">
        <v>48</v>
      </c>
      <c r="Q2954" s="3">
        <v>46</v>
      </c>
      <c r="R2954" s="3">
        <v>37</v>
      </c>
      <c r="S2954" s="3">
        <v>13</v>
      </c>
      <c r="T2954" s="3">
        <v>12</v>
      </c>
      <c r="U2954" s="3"/>
      <c r="V2954" s="3"/>
      <c r="W2954" s="3"/>
      <c r="X2954" s="3"/>
      <c r="Y2954" s="3"/>
      <c r="Z2954" s="3"/>
      <c r="AA2954" s="3">
        <v>14</v>
      </c>
      <c r="AB2954" s="3">
        <v>13</v>
      </c>
      <c r="AC2954" s="3"/>
      <c r="AD2954" s="3">
        <v>18</v>
      </c>
      <c r="AE2954" s="3">
        <v>29</v>
      </c>
      <c r="AF2954" s="3">
        <v>32</v>
      </c>
      <c r="AG2954" s="3">
        <v>31</v>
      </c>
      <c r="AH2954" s="3">
        <v>27</v>
      </c>
      <c r="AI2954" s="3">
        <v>30</v>
      </c>
      <c r="AJ2954" s="3">
        <v>56</v>
      </c>
      <c r="AK2954" s="3">
        <v>57</v>
      </c>
      <c r="AL2954" s="3">
        <v>64</v>
      </c>
      <c r="AM2954" s="3">
        <v>62</v>
      </c>
      <c r="AN2954" s="3">
        <v>45</v>
      </c>
      <c r="AO2954" s="3"/>
      <c r="AP2954" s="3">
        <v>922</v>
      </c>
      <c r="AQ2954" s="3"/>
      <c r="AR2954" s="3"/>
      <c r="AS2954" s="3"/>
      <c r="AT2954" s="3"/>
      <c r="AU2954" s="3"/>
      <c r="AV2954" s="3">
        <v>29</v>
      </c>
      <c r="AW2954" s="3">
        <v>28</v>
      </c>
      <c r="AX2954" s="3"/>
      <c r="AY2954" s="3">
        <v>36</v>
      </c>
      <c r="AZ2954" s="3">
        <v>48</v>
      </c>
      <c r="BA2954" s="3">
        <v>65</v>
      </c>
      <c r="BB2954" s="3">
        <v>62</v>
      </c>
      <c r="BC2954" s="3">
        <v>52</v>
      </c>
      <c r="BD2954" s="3">
        <v>64</v>
      </c>
      <c r="BE2954" s="3">
        <v>104</v>
      </c>
      <c r="BF2954" s="3">
        <v>103</v>
      </c>
      <c r="BG2954" s="3">
        <v>101</v>
      </c>
      <c r="BH2954" s="3">
        <v>75</v>
      </c>
      <c r="BI2954" s="3">
        <v>57</v>
      </c>
      <c r="BJ2954" s="3"/>
      <c r="BK2954" s="3">
        <v>2616</v>
      </c>
    </row>
    <row r="2955" spans="1:63" ht="36" x14ac:dyDescent="0.45">
      <c r="A2955" s="6" t="s">
        <v>2319</v>
      </c>
      <c r="B2955" s="3"/>
      <c r="C2955" s="3"/>
      <c r="D2955" s="3"/>
      <c r="E2955" s="3"/>
      <c r="F2955" s="3"/>
      <c r="G2955" s="3"/>
      <c r="H2955" s="3"/>
      <c r="I2955" s="3"/>
      <c r="J2955" s="3">
        <v>11</v>
      </c>
      <c r="K2955" s="3">
        <v>12</v>
      </c>
      <c r="L2955" s="3">
        <v>22</v>
      </c>
      <c r="M2955" s="3">
        <v>19</v>
      </c>
      <c r="N2955" s="3">
        <v>15</v>
      </c>
      <c r="O2955" s="3">
        <v>19</v>
      </c>
      <c r="P2955" s="3">
        <v>17</v>
      </c>
      <c r="Q2955" s="3">
        <v>24</v>
      </c>
      <c r="R2955" s="3">
        <v>14</v>
      </c>
      <c r="S2955" s="3">
        <v>13</v>
      </c>
      <c r="T2955" s="3"/>
      <c r="U2955" s="3"/>
      <c r="V2955" s="3">
        <v>0</v>
      </c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>
        <v>11</v>
      </c>
      <c r="AH2955" s="3">
        <v>10</v>
      </c>
      <c r="AI2955" s="3">
        <v>23</v>
      </c>
      <c r="AJ2955" s="3">
        <v>31</v>
      </c>
      <c r="AK2955" s="3">
        <v>28</v>
      </c>
      <c r="AL2955" s="3">
        <v>38</v>
      </c>
      <c r="AM2955" s="3">
        <v>45</v>
      </c>
      <c r="AN2955" s="3">
        <v>13</v>
      </c>
      <c r="AO2955" s="3"/>
      <c r="AP2955" s="3">
        <v>450</v>
      </c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>
        <v>30</v>
      </c>
      <c r="BC2955" s="3">
        <v>25</v>
      </c>
      <c r="BD2955" s="3">
        <v>42</v>
      </c>
      <c r="BE2955" s="3">
        <v>48</v>
      </c>
      <c r="BF2955" s="3">
        <v>52</v>
      </c>
      <c r="BG2955" s="3">
        <v>52</v>
      </c>
      <c r="BH2955" s="3">
        <v>58</v>
      </c>
      <c r="BI2955" s="3"/>
      <c r="BJ2955" s="3"/>
      <c r="BK2955" s="3">
        <v>1122</v>
      </c>
    </row>
    <row r="2956" spans="1:63" ht="36" x14ac:dyDescent="0.45">
      <c r="A2956" s="6" t="s">
        <v>2320</v>
      </c>
      <c r="B2956" s="3">
        <v>0</v>
      </c>
      <c r="C2956" s="3">
        <v>0</v>
      </c>
      <c r="D2956" s="3">
        <v>0</v>
      </c>
      <c r="E2956" s="3">
        <v>0</v>
      </c>
      <c r="F2956" s="3"/>
      <c r="G2956" s="3">
        <v>0</v>
      </c>
      <c r="H2956" s="3">
        <v>0</v>
      </c>
      <c r="I2956" s="3">
        <v>0</v>
      </c>
      <c r="J2956" s="3"/>
      <c r="K2956" s="3"/>
      <c r="L2956" s="3">
        <v>0</v>
      </c>
      <c r="M2956" s="3">
        <v>0</v>
      </c>
      <c r="N2956" s="3">
        <v>0</v>
      </c>
      <c r="O2956" s="3"/>
      <c r="P2956" s="3"/>
      <c r="Q2956" s="3"/>
      <c r="R2956" s="3"/>
      <c r="S2956" s="3">
        <v>0</v>
      </c>
      <c r="T2956" s="3">
        <v>0</v>
      </c>
      <c r="U2956" s="3"/>
      <c r="V2956" s="3">
        <v>0</v>
      </c>
      <c r="W2956" s="3">
        <v>0</v>
      </c>
      <c r="X2956" s="3">
        <v>0</v>
      </c>
      <c r="Y2956" s="3"/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/>
      <c r="AF2956" s="3">
        <v>0</v>
      </c>
      <c r="AG2956" s="3">
        <v>0</v>
      </c>
      <c r="AH2956" s="3"/>
      <c r="AI2956" s="3">
        <v>0</v>
      </c>
      <c r="AJ2956" s="3"/>
      <c r="AK2956" s="3"/>
      <c r="AL2956" s="3">
        <v>0</v>
      </c>
      <c r="AM2956" s="3"/>
      <c r="AN2956" s="3"/>
      <c r="AO2956" s="3"/>
      <c r="AP2956" s="3">
        <v>34</v>
      </c>
      <c r="AQ2956" s="3">
        <v>0</v>
      </c>
      <c r="AR2956" s="3">
        <v>0</v>
      </c>
      <c r="AS2956" s="3">
        <v>0</v>
      </c>
      <c r="AT2956" s="3"/>
      <c r="AU2956" s="3"/>
      <c r="AV2956" s="3">
        <v>0</v>
      </c>
      <c r="AW2956" s="3">
        <v>0</v>
      </c>
      <c r="AX2956" s="3">
        <v>0</v>
      </c>
      <c r="AY2956" s="3"/>
      <c r="AZ2956" s="3"/>
      <c r="BA2956" s="3">
        <v>0</v>
      </c>
      <c r="BB2956" s="3">
        <v>0</v>
      </c>
      <c r="BC2956" s="3"/>
      <c r="BD2956" s="3"/>
      <c r="BE2956" s="3"/>
      <c r="BF2956" s="3"/>
      <c r="BG2956" s="3"/>
      <c r="BH2956" s="3"/>
      <c r="BI2956" s="3"/>
      <c r="BJ2956" s="3"/>
      <c r="BK2956" s="3">
        <v>34</v>
      </c>
    </row>
    <row r="2957" spans="1:63" ht="36" x14ac:dyDescent="0.45">
      <c r="A2957" s="6" t="s">
        <v>2321</v>
      </c>
      <c r="B2957" s="3">
        <v>0</v>
      </c>
      <c r="C2957" s="3"/>
      <c r="D2957" s="3"/>
      <c r="E2957" s="3"/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0</v>
      </c>
      <c r="U2957" s="3"/>
      <c r="V2957" s="3">
        <v>0</v>
      </c>
      <c r="W2957" s="3"/>
      <c r="X2957" s="3">
        <v>14</v>
      </c>
      <c r="Y2957" s="3"/>
      <c r="Z2957" s="3"/>
      <c r="AA2957" s="3"/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/>
      <c r="AP2957" s="3">
        <v>39</v>
      </c>
      <c r="AQ2957" s="3">
        <v>0</v>
      </c>
      <c r="AR2957" s="3"/>
      <c r="AS2957" s="3"/>
      <c r="AT2957" s="3"/>
      <c r="AU2957" s="3"/>
      <c r="AV2957" s="3"/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B2957" s="3">
        <v>0</v>
      </c>
      <c r="BC2957" s="3">
        <v>0</v>
      </c>
      <c r="BD2957" s="3">
        <v>0</v>
      </c>
      <c r="BE2957" s="3">
        <v>0</v>
      </c>
      <c r="BF2957" s="3">
        <v>0</v>
      </c>
      <c r="BG2957" s="3">
        <v>0</v>
      </c>
      <c r="BH2957" s="3">
        <v>0</v>
      </c>
      <c r="BI2957" s="3">
        <v>0</v>
      </c>
      <c r="BJ2957" s="3"/>
      <c r="BK2957" s="3">
        <v>53</v>
      </c>
    </row>
    <row r="2958" spans="1:63" x14ac:dyDescent="0.45">
      <c r="A2958" s="6" t="s">
        <v>2322</v>
      </c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/>
      <c r="AY2958" s="3"/>
      <c r="AZ2958" s="3"/>
      <c r="BA2958" s="3"/>
      <c r="BB2958" s="3"/>
      <c r="BC2958" s="3"/>
      <c r="BD2958" s="3"/>
      <c r="BE2958" s="3"/>
      <c r="BF2958" s="3"/>
      <c r="BG2958" s="3"/>
      <c r="BH2958" s="3"/>
      <c r="BI2958" s="3"/>
      <c r="BJ2958" s="3"/>
      <c r="BK2958" s="3"/>
    </row>
    <row r="2959" spans="1:63" x14ac:dyDescent="0.45">
      <c r="A2959" s="6" t="s">
        <v>2323</v>
      </c>
      <c r="B2959" s="3">
        <v>0</v>
      </c>
      <c r="C2959" s="3">
        <v>0</v>
      </c>
      <c r="D2959" s="3"/>
      <c r="E2959" s="3">
        <v>0</v>
      </c>
      <c r="F2959" s="3"/>
      <c r="G2959" s="3">
        <v>0</v>
      </c>
      <c r="H2959" s="3"/>
      <c r="I2959" s="3"/>
      <c r="J2959" s="3">
        <v>0</v>
      </c>
      <c r="K2959" s="3"/>
      <c r="L2959" s="3"/>
      <c r="M2959" s="3"/>
      <c r="N2959" s="3"/>
      <c r="O2959" s="3"/>
      <c r="P2959" s="3"/>
      <c r="Q2959" s="3">
        <v>0</v>
      </c>
      <c r="R2959" s="3"/>
      <c r="S2959" s="3"/>
      <c r="T2959" s="3"/>
      <c r="U2959" s="3"/>
      <c r="V2959" s="3">
        <v>0</v>
      </c>
      <c r="W2959" s="3">
        <v>0</v>
      </c>
      <c r="X2959" s="3">
        <v>0</v>
      </c>
      <c r="Y2959" s="3">
        <v>0</v>
      </c>
      <c r="Z2959" s="3"/>
      <c r="AA2959" s="3">
        <v>0</v>
      </c>
      <c r="AB2959" s="3">
        <v>0</v>
      </c>
      <c r="AC2959" s="3"/>
      <c r="AD2959" s="3">
        <v>0</v>
      </c>
      <c r="AE2959" s="3"/>
      <c r="AF2959" s="3">
        <v>0</v>
      </c>
      <c r="AG2959" s="3">
        <v>0</v>
      </c>
      <c r="AH2959" s="3"/>
      <c r="AI2959" s="3"/>
      <c r="AJ2959" s="3"/>
      <c r="AK2959" s="3"/>
      <c r="AL2959" s="3"/>
      <c r="AM2959" s="3"/>
      <c r="AN2959" s="3"/>
      <c r="AO2959" s="3"/>
      <c r="AP2959" s="3">
        <v>58</v>
      </c>
      <c r="AQ2959" s="3">
        <v>0</v>
      </c>
      <c r="AR2959" s="3">
        <v>0</v>
      </c>
      <c r="AS2959" s="3"/>
      <c r="AT2959" s="3">
        <v>0</v>
      </c>
      <c r="AU2959" s="3"/>
      <c r="AV2959" s="3">
        <v>0</v>
      </c>
      <c r="AW2959" s="3"/>
      <c r="AX2959" s="3"/>
      <c r="AY2959" s="3">
        <v>0</v>
      </c>
      <c r="AZ2959" s="3"/>
      <c r="BA2959" s="3"/>
      <c r="BB2959" s="3"/>
      <c r="BC2959" s="3"/>
      <c r="BD2959" s="3"/>
      <c r="BE2959" s="3"/>
      <c r="BF2959" s="3"/>
      <c r="BG2959" s="3"/>
      <c r="BH2959" s="3"/>
      <c r="BI2959" s="3"/>
      <c r="BJ2959" s="3"/>
      <c r="BK2959" s="3">
        <v>58</v>
      </c>
    </row>
    <row r="2960" spans="1:63" x14ac:dyDescent="0.45">
      <c r="A2960" s="6" t="s">
        <v>2324</v>
      </c>
      <c r="B2960" s="3"/>
      <c r="C2960" s="3"/>
      <c r="D2960" s="3"/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/>
      <c r="BE2960" s="3"/>
      <c r="BF2960" s="3"/>
      <c r="BG2960" s="3"/>
      <c r="BH2960" s="3"/>
      <c r="BI2960" s="3"/>
      <c r="BJ2960" s="3"/>
      <c r="BK2960" s="3"/>
    </row>
    <row r="2961" spans="1:63" x14ac:dyDescent="0.45">
      <c r="A2961" s="6" t="s">
        <v>2325</v>
      </c>
      <c r="B2961" s="3"/>
      <c r="C2961" s="3">
        <v>0</v>
      </c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>
        <v>10</v>
      </c>
      <c r="Q2961" s="3"/>
      <c r="R2961" s="3"/>
      <c r="S2961" s="3"/>
      <c r="T2961" s="3">
        <v>0</v>
      </c>
      <c r="U2961" s="3"/>
      <c r="V2961" s="3"/>
      <c r="W2961" s="3"/>
      <c r="X2961" s="3"/>
      <c r="Y2961" s="3"/>
      <c r="Z2961" s="3"/>
      <c r="AA2961" s="3"/>
      <c r="AB2961" s="3">
        <v>0</v>
      </c>
      <c r="AC2961" s="3">
        <v>0</v>
      </c>
      <c r="AD2961" s="3"/>
      <c r="AE2961" s="3"/>
      <c r="AF2961" s="3"/>
      <c r="AG2961" s="3"/>
      <c r="AH2961" s="3">
        <v>10</v>
      </c>
      <c r="AI2961" s="3"/>
      <c r="AJ2961" s="3"/>
      <c r="AK2961" s="3"/>
      <c r="AL2961" s="3"/>
      <c r="AM2961" s="3"/>
      <c r="AN2961" s="3"/>
      <c r="AO2961" s="3"/>
      <c r="AP2961" s="3">
        <v>134</v>
      </c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>
        <v>154</v>
      </c>
    </row>
    <row r="2962" spans="1:63" x14ac:dyDescent="0.45">
      <c r="A2962" s="6" t="s">
        <v>2326</v>
      </c>
      <c r="B2962" s="3"/>
      <c r="C2962" s="3"/>
      <c r="D2962" s="3"/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/>
      <c r="AQ2962" s="3"/>
      <c r="AR2962" s="3"/>
      <c r="AS2962" s="3"/>
      <c r="AT2962" s="3"/>
      <c r="AU2962" s="3"/>
      <c r="AV2962" s="3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/>
    </row>
    <row r="2963" spans="1:63" x14ac:dyDescent="0.45">
      <c r="A2963" s="6" t="s">
        <v>2327</v>
      </c>
      <c r="B2963" s="3">
        <v>0</v>
      </c>
      <c r="C2963" s="3">
        <v>0</v>
      </c>
      <c r="D2963" s="3">
        <v>0</v>
      </c>
      <c r="E2963" s="3">
        <v>0</v>
      </c>
      <c r="F2963" s="3"/>
      <c r="G2963" s="3"/>
      <c r="H2963" s="3"/>
      <c r="I2963" s="3"/>
      <c r="J2963" s="3"/>
      <c r="K2963" s="3"/>
      <c r="L2963" s="3">
        <v>0</v>
      </c>
      <c r="M2963" s="3">
        <v>0</v>
      </c>
      <c r="N2963" s="3">
        <v>0</v>
      </c>
      <c r="O2963" s="3">
        <v>0</v>
      </c>
      <c r="P2963" s="3">
        <v>0</v>
      </c>
      <c r="Q2963" s="3">
        <v>0</v>
      </c>
      <c r="R2963" s="3">
        <v>0</v>
      </c>
      <c r="S2963" s="3">
        <v>0</v>
      </c>
      <c r="T2963" s="3">
        <v>0</v>
      </c>
      <c r="U2963" s="3"/>
      <c r="V2963" s="3">
        <v>0</v>
      </c>
      <c r="W2963" s="3">
        <v>0</v>
      </c>
      <c r="X2963" s="3">
        <v>0</v>
      </c>
      <c r="Y2963" s="3">
        <v>0</v>
      </c>
      <c r="Z2963" s="3"/>
      <c r="AA2963" s="3">
        <v>0</v>
      </c>
      <c r="AB2963" s="3"/>
      <c r="AC2963" s="3"/>
      <c r="AD2963" s="3"/>
      <c r="AE2963" s="3">
        <v>0</v>
      </c>
      <c r="AF2963" s="3"/>
      <c r="AG2963" s="3"/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0</v>
      </c>
      <c r="AO2963" s="3"/>
      <c r="AP2963" s="3">
        <v>31</v>
      </c>
      <c r="AQ2963" s="3">
        <v>0</v>
      </c>
      <c r="AR2963" s="3">
        <v>0</v>
      </c>
      <c r="AS2963" s="3">
        <v>0</v>
      </c>
      <c r="AT2963" s="3">
        <v>0</v>
      </c>
      <c r="AU2963" s="3"/>
      <c r="AV2963" s="3"/>
      <c r="AW2963" s="3"/>
      <c r="AX2963" s="3"/>
      <c r="AY2963" s="3"/>
      <c r="AZ2963" s="3"/>
      <c r="BA2963" s="3"/>
      <c r="BB2963" s="3"/>
      <c r="BC2963" s="3">
        <v>0</v>
      </c>
      <c r="BD2963" s="3">
        <v>0</v>
      </c>
      <c r="BE2963" s="3">
        <v>0</v>
      </c>
      <c r="BF2963" s="3">
        <v>0</v>
      </c>
      <c r="BG2963" s="3">
        <v>0</v>
      </c>
      <c r="BH2963" s="3">
        <v>0</v>
      </c>
      <c r="BI2963" s="3">
        <v>0</v>
      </c>
      <c r="BJ2963" s="3"/>
      <c r="BK2963" s="3">
        <v>31</v>
      </c>
    </row>
    <row r="2964" spans="1:63" x14ac:dyDescent="0.45">
      <c r="A2964" s="6" t="s">
        <v>2328</v>
      </c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/>
      <c r="BH2964" s="3"/>
      <c r="BI2964" s="3"/>
      <c r="BJ2964" s="3"/>
      <c r="BK2964" s="3"/>
    </row>
    <row r="2965" spans="1:63" x14ac:dyDescent="0.45">
      <c r="A2965" s="6" t="s">
        <v>2329</v>
      </c>
      <c r="B2965" s="3">
        <v>0</v>
      </c>
      <c r="C2965" s="3">
        <v>0</v>
      </c>
      <c r="D2965" s="3">
        <v>0</v>
      </c>
      <c r="E2965" s="3">
        <v>0</v>
      </c>
      <c r="F2965" s="3">
        <v>0</v>
      </c>
      <c r="G2965" s="3">
        <v>0</v>
      </c>
      <c r="H2965" s="3">
        <v>0</v>
      </c>
      <c r="I2965" s="3">
        <v>0</v>
      </c>
      <c r="J2965" s="3">
        <v>0</v>
      </c>
      <c r="K2965" s="3"/>
      <c r="L2965" s="3"/>
      <c r="M2965" s="3">
        <v>13</v>
      </c>
      <c r="N2965" s="3">
        <v>23</v>
      </c>
      <c r="O2965" s="3">
        <v>26</v>
      </c>
      <c r="P2965" s="3">
        <v>28</v>
      </c>
      <c r="Q2965" s="3">
        <v>25</v>
      </c>
      <c r="R2965" s="3">
        <v>12</v>
      </c>
      <c r="S2965" s="3"/>
      <c r="T2965" s="3">
        <v>0</v>
      </c>
      <c r="U2965" s="3"/>
      <c r="V2965" s="3">
        <v>0</v>
      </c>
      <c r="W2965" s="3">
        <v>0</v>
      </c>
      <c r="X2965" s="3">
        <v>0</v>
      </c>
      <c r="Y2965" s="3">
        <v>0</v>
      </c>
      <c r="Z2965" s="3">
        <v>0</v>
      </c>
      <c r="AA2965" s="3">
        <v>0</v>
      </c>
      <c r="AB2965" s="3">
        <v>0</v>
      </c>
      <c r="AC2965" s="3">
        <v>0</v>
      </c>
      <c r="AD2965" s="3"/>
      <c r="AE2965" s="3"/>
      <c r="AF2965" s="3"/>
      <c r="AG2965" s="3"/>
      <c r="AH2965" s="3"/>
      <c r="AI2965" s="3"/>
      <c r="AJ2965" s="3">
        <v>12</v>
      </c>
      <c r="AK2965" s="3">
        <v>15</v>
      </c>
      <c r="AL2965" s="3"/>
      <c r="AM2965" s="3">
        <v>11</v>
      </c>
      <c r="AN2965" s="3"/>
      <c r="AO2965" s="3"/>
      <c r="AP2965" s="3">
        <v>211</v>
      </c>
      <c r="AQ2965" s="3">
        <v>0</v>
      </c>
      <c r="AR2965" s="3">
        <v>0</v>
      </c>
      <c r="AS2965" s="3">
        <v>0</v>
      </c>
      <c r="AT2965" s="3">
        <v>0</v>
      </c>
      <c r="AU2965" s="3">
        <v>0</v>
      </c>
      <c r="AV2965" s="3">
        <v>0</v>
      </c>
      <c r="AW2965" s="3">
        <v>0</v>
      </c>
      <c r="AX2965" s="3">
        <v>0</v>
      </c>
      <c r="AY2965" s="3"/>
      <c r="AZ2965" s="3"/>
      <c r="BA2965" s="3"/>
      <c r="BB2965" s="3"/>
      <c r="BC2965" s="3"/>
      <c r="BD2965" s="3"/>
      <c r="BE2965" s="3">
        <v>40</v>
      </c>
      <c r="BF2965" s="3">
        <v>40</v>
      </c>
      <c r="BG2965" s="3"/>
      <c r="BH2965" s="3"/>
      <c r="BI2965" s="3"/>
      <c r="BJ2965" s="3"/>
      <c r="BK2965" s="3">
        <v>456</v>
      </c>
    </row>
    <row r="2966" spans="1:63" x14ac:dyDescent="0.45">
      <c r="A2966" s="6" t="s">
        <v>2330</v>
      </c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</row>
    <row r="2967" spans="1:63" x14ac:dyDescent="0.45">
      <c r="A2967" s="6" t="s">
        <v>2331</v>
      </c>
      <c r="B2967" s="3"/>
      <c r="C2967" s="3"/>
      <c r="D2967" s="3"/>
      <c r="E2967" s="3"/>
      <c r="F2967" s="3">
        <v>0</v>
      </c>
      <c r="G2967" s="3">
        <v>0</v>
      </c>
      <c r="H2967" s="3">
        <v>0</v>
      </c>
      <c r="I2967" s="3">
        <v>0</v>
      </c>
      <c r="J2967" s="3">
        <v>0</v>
      </c>
      <c r="K2967" s="3"/>
      <c r="L2967" s="3">
        <v>0</v>
      </c>
      <c r="M2967" s="3"/>
      <c r="N2967" s="3">
        <v>0</v>
      </c>
      <c r="O2967" s="3"/>
      <c r="P2967" s="3">
        <v>0</v>
      </c>
      <c r="Q2967" s="3">
        <v>0</v>
      </c>
      <c r="R2967" s="3">
        <v>0</v>
      </c>
      <c r="S2967" s="3">
        <v>0</v>
      </c>
      <c r="T2967" s="3">
        <v>0</v>
      </c>
      <c r="U2967" s="3"/>
      <c r="V2967" s="3"/>
      <c r="W2967" s="3"/>
      <c r="X2967" s="3"/>
      <c r="Y2967" s="3">
        <v>0</v>
      </c>
      <c r="Z2967" s="3"/>
      <c r="AA2967" s="3"/>
      <c r="AB2967" s="3">
        <v>0</v>
      </c>
      <c r="AC2967" s="3">
        <v>0</v>
      </c>
      <c r="AD2967" s="3"/>
      <c r="AE2967" s="3">
        <v>0</v>
      </c>
      <c r="AF2967" s="3">
        <v>0</v>
      </c>
      <c r="AG2967" s="3"/>
      <c r="AH2967" s="3">
        <v>0</v>
      </c>
      <c r="AI2967" s="3">
        <v>0</v>
      </c>
      <c r="AJ2967" s="3">
        <v>0</v>
      </c>
      <c r="AK2967" s="3"/>
      <c r="AL2967" s="3">
        <v>0</v>
      </c>
      <c r="AM2967" s="3"/>
      <c r="AN2967" s="3">
        <v>0</v>
      </c>
      <c r="AO2967" s="3"/>
      <c r="AP2967" s="3">
        <v>33</v>
      </c>
      <c r="AQ2967" s="3"/>
      <c r="AR2967" s="3"/>
      <c r="AS2967" s="3"/>
      <c r="AT2967" s="3"/>
      <c r="AU2967" s="3"/>
      <c r="AV2967" s="3"/>
      <c r="AW2967" s="3">
        <v>0</v>
      </c>
      <c r="AX2967" s="3">
        <v>0</v>
      </c>
      <c r="AY2967" s="3"/>
      <c r="AZ2967" s="3"/>
      <c r="BA2967" s="3">
        <v>0</v>
      </c>
      <c r="BB2967" s="3"/>
      <c r="BC2967" s="3">
        <v>0</v>
      </c>
      <c r="BD2967" s="3"/>
      <c r="BE2967" s="3">
        <v>0</v>
      </c>
      <c r="BF2967" s="3"/>
      <c r="BG2967" s="3">
        <v>0</v>
      </c>
      <c r="BH2967" s="3"/>
      <c r="BI2967" s="3">
        <v>0</v>
      </c>
      <c r="BJ2967" s="3"/>
      <c r="BK2967" s="3">
        <v>33</v>
      </c>
    </row>
    <row r="2968" spans="1:63" x14ac:dyDescent="0.45">
      <c r="A2968" s="6" t="s">
        <v>2332</v>
      </c>
      <c r="B2968" s="3"/>
      <c r="C2968" s="3"/>
      <c r="D2968" s="3"/>
      <c r="E2968" s="3"/>
      <c r="F2968" s="3"/>
      <c r="G2968" s="3">
        <v>10</v>
      </c>
      <c r="H2968" s="3">
        <v>15</v>
      </c>
      <c r="I2968" s="3">
        <v>19</v>
      </c>
      <c r="J2968" s="3">
        <v>18</v>
      </c>
      <c r="K2968" s="3">
        <v>46</v>
      </c>
      <c r="L2968" s="3">
        <v>54</v>
      </c>
      <c r="M2968" s="3">
        <v>57</v>
      </c>
      <c r="N2968" s="3">
        <v>67</v>
      </c>
      <c r="O2968" s="3">
        <v>73</v>
      </c>
      <c r="P2968" s="3">
        <v>79</v>
      </c>
      <c r="Q2968" s="3">
        <v>87</v>
      </c>
      <c r="R2968" s="3">
        <v>42</v>
      </c>
      <c r="S2968" s="3">
        <v>17</v>
      </c>
      <c r="T2968" s="3"/>
      <c r="U2968" s="3"/>
      <c r="V2968" s="3"/>
      <c r="W2968" s="3"/>
      <c r="X2968" s="3"/>
      <c r="Y2968" s="3"/>
      <c r="Z2968" s="3"/>
      <c r="AA2968" s="3"/>
      <c r="AB2968" s="3">
        <v>14</v>
      </c>
      <c r="AC2968" s="3">
        <v>30</v>
      </c>
      <c r="AD2968" s="3">
        <v>33</v>
      </c>
      <c r="AE2968" s="3">
        <v>48</v>
      </c>
      <c r="AF2968" s="3">
        <v>64</v>
      </c>
      <c r="AG2968" s="3">
        <v>56</v>
      </c>
      <c r="AH2968" s="3">
        <v>67</v>
      </c>
      <c r="AI2968" s="3">
        <v>77</v>
      </c>
      <c r="AJ2968" s="3">
        <v>78</v>
      </c>
      <c r="AK2968" s="3">
        <v>70</v>
      </c>
      <c r="AL2968" s="3">
        <v>50</v>
      </c>
      <c r="AM2968" s="3">
        <v>31</v>
      </c>
      <c r="AN2968" s="3">
        <v>11</v>
      </c>
      <c r="AO2968" s="3"/>
      <c r="AP2968" s="3">
        <v>1275</v>
      </c>
      <c r="AQ2968" s="3"/>
      <c r="AR2968" s="3"/>
      <c r="AS2968" s="3"/>
      <c r="AT2968" s="3"/>
      <c r="AU2968" s="3"/>
      <c r="AV2968" s="3"/>
      <c r="AW2968" s="3">
        <v>29</v>
      </c>
      <c r="AX2968" s="3">
        <v>49</v>
      </c>
      <c r="AY2968" s="3">
        <v>51</v>
      </c>
      <c r="AZ2968" s="3">
        <v>94</v>
      </c>
      <c r="BA2968" s="3">
        <v>118</v>
      </c>
      <c r="BB2968" s="3">
        <v>113</v>
      </c>
      <c r="BC2968" s="3">
        <v>134</v>
      </c>
      <c r="BD2968" s="3">
        <v>150</v>
      </c>
      <c r="BE2968" s="3">
        <v>157</v>
      </c>
      <c r="BF2968" s="3">
        <v>157</v>
      </c>
      <c r="BG2968" s="3">
        <v>92</v>
      </c>
      <c r="BH2968" s="3">
        <v>48</v>
      </c>
      <c r="BI2968" s="3"/>
      <c r="BJ2968" s="3"/>
      <c r="BK2968" s="3">
        <v>3680</v>
      </c>
    </row>
    <row r="2969" spans="1:63" x14ac:dyDescent="0.45">
      <c r="A2969" s="6" t="s">
        <v>2335</v>
      </c>
      <c r="B2969" s="3"/>
      <c r="C2969" s="3"/>
      <c r="D2969" s="3"/>
      <c r="E2969" s="3"/>
      <c r="F2969" s="3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  <c r="AA2969" s="3"/>
      <c r="AB2969" s="3"/>
      <c r="AC2969" s="3"/>
      <c r="AD2969" s="3"/>
      <c r="AE2969" s="3"/>
      <c r="AF2969" s="3"/>
      <c r="AG2969" s="3"/>
      <c r="AH2969" s="3"/>
      <c r="AI2969" s="3"/>
      <c r="AJ2969" s="3"/>
      <c r="AK2969" s="3"/>
      <c r="AL2969" s="3"/>
      <c r="AM2969" s="3"/>
      <c r="AN2969" s="3"/>
      <c r="AO2969" s="3"/>
      <c r="AP2969" s="3"/>
      <c r="AQ2969" s="3"/>
      <c r="AR2969" s="3"/>
      <c r="AS2969" s="3"/>
      <c r="AT2969" s="3"/>
      <c r="AU2969" s="3"/>
      <c r="AV2969" s="3"/>
      <c r="AW2969" s="3"/>
      <c r="AX2969" s="3"/>
      <c r="AY2969" s="3"/>
      <c r="AZ2969" s="3"/>
      <c r="BA2969" s="3"/>
      <c r="BB2969" s="3"/>
      <c r="BC2969" s="3"/>
      <c r="BD2969" s="3"/>
      <c r="BE2969" s="3"/>
      <c r="BF2969" s="3"/>
      <c r="BG2969" s="3"/>
      <c r="BH2969" s="3"/>
      <c r="BI2969" s="3"/>
      <c r="BJ2969" s="3"/>
      <c r="BK2969" s="3"/>
    </row>
    <row r="2970" spans="1:63" x14ac:dyDescent="0.45">
      <c r="A2970" s="6" t="s">
        <v>2336</v>
      </c>
      <c r="B2970" s="3">
        <v>0</v>
      </c>
      <c r="C2970" s="3">
        <v>0</v>
      </c>
      <c r="D2970" s="3">
        <v>0</v>
      </c>
      <c r="E2970" s="3"/>
      <c r="F2970" s="3"/>
      <c r="G2970" s="3">
        <v>17</v>
      </c>
      <c r="H2970" s="3">
        <v>12</v>
      </c>
      <c r="I2970" s="3">
        <v>35</v>
      </c>
      <c r="J2970" s="3">
        <v>44</v>
      </c>
      <c r="K2970" s="3">
        <v>62</v>
      </c>
      <c r="L2970" s="3">
        <v>83</v>
      </c>
      <c r="M2970" s="3">
        <v>108</v>
      </c>
      <c r="N2970" s="3">
        <v>137</v>
      </c>
      <c r="O2970" s="3">
        <v>126</v>
      </c>
      <c r="P2970" s="3">
        <v>179</v>
      </c>
      <c r="Q2970" s="3">
        <v>190</v>
      </c>
      <c r="R2970" s="3">
        <v>118</v>
      </c>
      <c r="S2970" s="3">
        <v>55</v>
      </c>
      <c r="T2970" s="3">
        <v>15</v>
      </c>
      <c r="U2970" s="3"/>
      <c r="V2970" s="3">
        <v>0</v>
      </c>
      <c r="W2970" s="3">
        <v>0</v>
      </c>
      <c r="X2970" s="3">
        <v>0</v>
      </c>
      <c r="Y2970" s="3">
        <v>0</v>
      </c>
      <c r="Z2970" s="3"/>
      <c r="AA2970" s="3">
        <v>11</v>
      </c>
      <c r="AB2970" s="3">
        <v>28</v>
      </c>
      <c r="AC2970" s="3">
        <v>27</v>
      </c>
      <c r="AD2970" s="3">
        <v>51</v>
      </c>
      <c r="AE2970" s="3">
        <v>60</v>
      </c>
      <c r="AF2970" s="3">
        <v>73</v>
      </c>
      <c r="AG2970" s="3">
        <v>61</v>
      </c>
      <c r="AH2970" s="3">
        <v>63</v>
      </c>
      <c r="AI2970" s="3">
        <v>90</v>
      </c>
      <c r="AJ2970" s="3">
        <v>112</v>
      </c>
      <c r="AK2970" s="3">
        <v>122</v>
      </c>
      <c r="AL2970" s="3">
        <v>128</v>
      </c>
      <c r="AM2970" s="3">
        <v>78</v>
      </c>
      <c r="AN2970" s="3">
        <v>37</v>
      </c>
      <c r="AO2970" s="3"/>
      <c r="AP2970" s="3">
        <v>2129</v>
      </c>
      <c r="AQ2970" s="3">
        <v>0</v>
      </c>
      <c r="AR2970" s="3">
        <v>0</v>
      </c>
      <c r="AS2970" s="3">
        <v>0</v>
      </c>
      <c r="AT2970" s="3"/>
      <c r="AU2970" s="3"/>
      <c r="AV2970" s="3">
        <v>28</v>
      </c>
      <c r="AW2970" s="3">
        <v>40</v>
      </c>
      <c r="AX2970" s="3">
        <v>62</v>
      </c>
      <c r="AY2970" s="3">
        <v>95</v>
      </c>
      <c r="AZ2970" s="3">
        <v>122</v>
      </c>
      <c r="BA2970" s="3">
        <v>156</v>
      </c>
      <c r="BB2970" s="3">
        <v>169</v>
      </c>
      <c r="BC2970" s="3">
        <v>200</v>
      </c>
      <c r="BD2970" s="3">
        <v>216</v>
      </c>
      <c r="BE2970" s="3">
        <v>291</v>
      </c>
      <c r="BF2970" s="3">
        <v>312</v>
      </c>
      <c r="BG2970" s="3">
        <v>246</v>
      </c>
      <c r="BH2970" s="3">
        <v>133</v>
      </c>
      <c r="BI2970" s="3">
        <v>52</v>
      </c>
      <c r="BJ2970" s="3"/>
      <c r="BK2970" s="3">
        <v>6373</v>
      </c>
    </row>
    <row r="2971" spans="1:63" x14ac:dyDescent="0.45">
      <c r="A2971" s="6" t="s">
        <v>2634</v>
      </c>
      <c r="B2971" s="3">
        <v>0</v>
      </c>
      <c r="C2971" s="3">
        <v>0</v>
      </c>
      <c r="D2971" s="3">
        <v>0</v>
      </c>
      <c r="E2971" s="3">
        <v>0</v>
      </c>
      <c r="F2971" s="3"/>
      <c r="G2971" s="3">
        <v>0</v>
      </c>
      <c r="H2971" s="3">
        <v>0</v>
      </c>
      <c r="I2971" s="3">
        <v>0</v>
      </c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>
        <v>0</v>
      </c>
      <c r="U2971" s="3"/>
      <c r="V2971" s="3">
        <v>0</v>
      </c>
      <c r="W2971" s="3">
        <v>0</v>
      </c>
      <c r="X2971" s="3">
        <v>0</v>
      </c>
      <c r="Y2971" s="3">
        <v>0</v>
      </c>
      <c r="Z2971" s="3">
        <v>0</v>
      </c>
      <c r="AA2971" s="3">
        <v>0</v>
      </c>
      <c r="AB2971" s="3">
        <v>0</v>
      </c>
      <c r="AC2971" s="3">
        <v>0</v>
      </c>
      <c r="AD2971" s="3">
        <v>0</v>
      </c>
      <c r="AE2971" s="3"/>
      <c r="AF2971" s="3"/>
      <c r="AG2971" s="3"/>
      <c r="AH2971" s="3"/>
      <c r="AI2971" s="3"/>
      <c r="AJ2971" s="3"/>
      <c r="AK2971" s="3"/>
      <c r="AL2971" s="3"/>
      <c r="AM2971" s="3"/>
      <c r="AN2971" s="3">
        <v>0</v>
      </c>
      <c r="AO2971" s="3"/>
      <c r="AP2971" s="3">
        <v>67</v>
      </c>
      <c r="AQ2971" s="3">
        <v>0</v>
      </c>
      <c r="AR2971" s="3">
        <v>0</v>
      </c>
      <c r="AS2971" s="3">
        <v>0</v>
      </c>
      <c r="AT2971" s="3">
        <v>0</v>
      </c>
      <c r="AU2971" s="3"/>
      <c r="AV2971" s="3">
        <v>0</v>
      </c>
      <c r="AW2971" s="3">
        <v>0</v>
      </c>
      <c r="AX2971" s="3">
        <v>0</v>
      </c>
      <c r="AY2971" s="3"/>
      <c r="AZ2971" s="3"/>
      <c r="BA2971" s="3"/>
      <c r="BB2971" s="3"/>
      <c r="BC2971" s="3"/>
      <c r="BD2971" s="3"/>
      <c r="BE2971" s="3"/>
      <c r="BF2971" s="3"/>
      <c r="BG2971" s="3"/>
      <c r="BH2971" s="3"/>
      <c r="BI2971" s="3">
        <v>0</v>
      </c>
      <c r="BJ2971" s="3"/>
      <c r="BK2971" s="3">
        <v>67</v>
      </c>
    </row>
    <row r="2972" spans="1:63" x14ac:dyDescent="0.45">
      <c r="A2972" s="6" t="s">
        <v>2337</v>
      </c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</row>
    <row r="2973" spans="1:63" x14ac:dyDescent="0.45">
      <c r="A2973" s="6" t="s">
        <v>2338</v>
      </c>
      <c r="B2973" s="3">
        <v>0</v>
      </c>
      <c r="C2973" s="3"/>
      <c r="D2973" s="3">
        <v>0</v>
      </c>
      <c r="E2973" s="3"/>
      <c r="F2973" s="3"/>
      <c r="G2973" s="3">
        <v>0</v>
      </c>
      <c r="H2973" s="3"/>
      <c r="I2973" s="3"/>
      <c r="J2973" s="3"/>
      <c r="K2973" s="3"/>
      <c r="L2973" s="3"/>
      <c r="M2973" s="3">
        <v>10</v>
      </c>
      <c r="N2973" s="3">
        <v>15</v>
      </c>
      <c r="O2973" s="3">
        <v>15</v>
      </c>
      <c r="P2973" s="3">
        <v>10</v>
      </c>
      <c r="Q2973" s="3">
        <v>13</v>
      </c>
      <c r="R2973" s="3"/>
      <c r="S2973" s="3"/>
      <c r="T2973" s="3">
        <v>0</v>
      </c>
      <c r="U2973" s="3"/>
      <c r="V2973" s="3">
        <v>0</v>
      </c>
      <c r="W2973" s="3"/>
      <c r="X2973" s="3">
        <v>0</v>
      </c>
      <c r="Y2973" s="3"/>
      <c r="Z2973" s="3"/>
      <c r="AA2973" s="3"/>
      <c r="AB2973" s="3"/>
      <c r="AC2973" s="3"/>
      <c r="AD2973" s="3"/>
      <c r="AE2973" s="3"/>
      <c r="AF2973" s="3"/>
      <c r="AG2973" s="3"/>
      <c r="AH2973" s="3">
        <v>24</v>
      </c>
      <c r="AI2973" s="3">
        <v>11</v>
      </c>
      <c r="AJ2973" s="3">
        <v>26</v>
      </c>
      <c r="AK2973" s="3"/>
      <c r="AL2973" s="3">
        <v>12</v>
      </c>
      <c r="AM2973" s="3"/>
      <c r="AN2973" s="3"/>
      <c r="AO2973" s="3"/>
      <c r="AP2973" s="3">
        <v>230</v>
      </c>
      <c r="AQ2973" s="3">
        <v>0</v>
      </c>
      <c r="AR2973" s="3"/>
      <c r="AS2973" s="3">
        <v>0</v>
      </c>
      <c r="AT2973" s="3"/>
      <c r="AU2973" s="3"/>
      <c r="AV2973" s="3"/>
      <c r="AW2973" s="3"/>
      <c r="AX2973" s="3"/>
      <c r="AY2973" s="3"/>
      <c r="AZ2973" s="3"/>
      <c r="BA2973" s="3"/>
      <c r="BB2973" s="3"/>
      <c r="BC2973" s="3">
        <v>39</v>
      </c>
      <c r="BD2973" s="3">
        <v>26</v>
      </c>
      <c r="BE2973" s="3">
        <v>36</v>
      </c>
      <c r="BF2973" s="3"/>
      <c r="BG2973" s="3"/>
      <c r="BH2973" s="3"/>
      <c r="BI2973" s="3"/>
      <c r="BJ2973" s="3"/>
      <c r="BK2973" s="3">
        <v>467</v>
      </c>
    </row>
    <row r="2974" spans="1:63" x14ac:dyDescent="0.45">
      <c r="A2974" s="6" t="s">
        <v>2339</v>
      </c>
      <c r="B2974" s="3">
        <v>0</v>
      </c>
      <c r="C2974" s="3">
        <v>0</v>
      </c>
      <c r="D2974" s="3">
        <v>0</v>
      </c>
      <c r="E2974" s="3"/>
      <c r="F2974" s="3"/>
      <c r="G2974" s="3"/>
      <c r="H2974" s="3"/>
      <c r="I2974" s="3"/>
      <c r="J2974" s="3"/>
      <c r="K2974" s="3"/>
      <c r="L2974" s="3">
        <v>16</v>
      </c>
      <c r="M2974" s="3">
        <v>15</v>
      </c>
      <c r="N2974" s="3">
        <v>23</v>
      </c>
      <c r="O2974" s="3"/>
      <c r="P2974" s="3">
        <v>16</v>
      </c>
      <c r="Q2974" s="3">
        <v>11</v>
      </c>
      <c r="R2974" s="3"/>
      <c r="S2974" s="3"/>
      <c r="T2974" s="3"/>
      <c r="U2974" s="3"/>
      <c r="V2974" s="3">
        <v>0</v>
      </c>
      <c r="W2974" s="3"/>
      <c r="X2974" s="3"/>
      <c r="Y2974" s="3"/>
      <c r="Z2974" s="3"/>
      <c r="AA2974" s="3"/>
      <c r="AB2974" s="3"/>
      <c r="AC2974" s="3">
        <v>13</v>
      </c>
      <c r="AD2974" s="3"/>
      <c r="AE2974" s="3">
        <v>19</v>
      </c>
      <c r="AF2974" s="3">
        <v>27</v>
      </c>
      <c r="AG2974" s="3">
        <v>33</v>
      </c>
      <c r="AH2974" s="3">
        <v>34</v>
      </c>
      <c r="AI2974" s="3">
        <v>33</v>
      </c>
      <c r="AJ2974" s="3">
        <v>29</v>
      </c>
      <c r="AK2974" s="3">
        <v>21</v>
      </c>
      <c r="AL2974" s="3">
        <v>12</v>
      </c>
      <c r="AM2974" s="3"/>
      <c r="AN2974" s="3">
        <v>0</v>
      </c>
      <c r="AO2974" s="3"/>
      <c r="AP2974" s="3">
        <v>391</v>
      </c>
      <c r="AQ2974" s="3">
        <v>0</v>
      </c>
      <c r="AR2974" s="3"/>
      <c r="AS2974" s="3"/>
      <c r="AT2974" s="3"/>
      <c r="AU2974" s="3"/>
      <c r="AV2974" s="3"/>
      <c r="AW2974" s="3"/>
      <c r="AX2974" s="3"/>
      <c r="AY2974" s="3"/>
      <c r="AZ2974" s="3"/>
      <c r="BA2974" s="3">
        <v>43</v>
      </c>
      <c r="BB2974" s="3">
        <v>48</v>
      </c>
      <c r="BC2974" s="3">
        <v>57</v>
      </c>
      <c r="BD2974" s="3"/>
      <c r="BE2974" s="3">
        <v>45</v>
      </c>
      <c r="BF2974" s="3">
        <v>32</v>
      </c>
      <c r="BG2974" s="3"/>
      <c r="BH2974" s="3"/>
      <c r="BI2974" s="3"/>
      <c r="BJ2974" s="3"/>
      <c r="BK2974" s="3">
        <v>918</v>
      </c>
    </row>
    <row r="2975" spans="1:63" x14ac:dyDescent="0.45">
      <c r="A2975" s="6" t="s">
        <v>2340</v>
      </c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  <c r="BE2975" s="3"/>
      <c r="BF2975" s="3"/>
      <c r="BG2975" s="3"/>
      <c r="BH2975" s="3"/>
      <c r="BI2975" s="3"/>
      <c r="BJ2975" s="3"/>
      <c r="BK2975" s="3"/>
    </row>
    <row r="2976" spans="1:63" x14ac:dyDescent="0.45">
      <c r="A2976" s="6" t="s">
        <v>2341</v>
      </c>
      <c r="B2976" s="3">
        <v>0</v>
      </c>
      <c r="C2976" s="3">
        <v>0</v>
      </c>
      <c r="D2976" s="3">
        <v>0</v>
      </c>
      <c r="E2976" s="3">
        <v>0</v>
      </c>
      <c r="F2976" s="3">
        <v>0</v>
      </c>
      <c r="G2976" s="3"/>
      <c r="H2976" s="3"/>
      <c r="I2976" s="3">
        <v>0</v>
      </c>
      <c r="J2976" s="3">
        <v>0</v>
      </c>
      <c r="K2976" s="3"/>
      <c r="L2976" s="3">
        <v>0</v>
      </c>
      <c r="M2976" s="3"/>
      <c r="N2976" s="3">
        <v>0</v>
      </c>
      <c r="O2976" s="3"/>
      <c r="P2976" s="3"/>
      <c r="Q2976" s="3"/>
      <c r="R2976" s="3">
        <v>0</v>
      </c>
      <c r="S2976" s="3">
        <v>0</v>
      </c>
      <c r="T2976" s="3">
        <v>0</v>
      </c>
      <c r="U2976" s="3"/>
      <c r="V2976" s="3">
        <v>0</v>
      </c>
      <c r="W2976" s="3">
        <v>0</v>
      </c>
      <c r="X2976" s="3"/>
      <c r="Y2976" s="3">
        <v>0</v>
      </c>
      <c r="Z2976" s="3">
        <v>0</v>
      </c>
      <c r="AA2976" s="3">
        <v>0</v>
      </c>
      <c r="AB2976" s="3"/>
      <c r="AC2976" s="3">
        <v>0</v>
      </c>
      <c r="AD2976" s="3">
        <v>0</v>
      </c>
      <c r="AE2976" s="3"/>
      <c r="AF2976" s="3"/>
      <c r="AG2976" s="3"/>
      <c r="AH2976" s="3"/>
      <c r="AI2976" s="3">
        <v>0</v>
      </c>
      <c r="AJ2976" s="3"/>
      <c r="AK2976" s="3"/>
      <c r="AL2976" s="3"/>
      <c r="AM2976" s="3"/>
      <c r="AN2976" s="3">
        <v>0</v>
      </c>
      <c r="AO2976" s="3"/>
      <c r="AP2976" s="3">
        <v>27</v>
      </c>
      <c r="AQ2976" s="3">
        <v>0</v>
      </c>
      <c r="AR2976" s="3">
        <v>0</v>
      </c>
      <c r="AS2976" s="3"/>
      <c r="AT2976" s="3">
        <v>0</v>
      </c>
      <c r="AU2976" s="3">
        <v>0</v>
      </c>
      <c r="AV2976" s="3"/>
      <c r="AW2976" s="3"/>
      <c r="AX2976" s="3">
        <v>0</v>
      </c>
      <c r="AY2976" s="3">
        <v>0</v>
      </c>
      <c r="AZ2976" s="3"/>
      <c r="BA2976" s="3"/>
      <c r="BB2976" s="3"/>
      <c r="BC2976" s="3"/>
      <c r="BD2976" s="3"/>
      <c r="BE2976" s="3"/>
      <c r="BF2976" s="3"/>
      <c r="BG2976" s="3"/>
      <c r="BH2976" s="3"/>
      <c r="BI2976" s="3">
        <v>0</v>
      </c>
      <c r="BJ2976" s="3"/>
      <c r="BK2976" s="3">
        <v>27</v>
      </c>
    </row>
    <row r="2977" spans="1:63" x14ac:dyDescent="0.45">
      <c r="A2977" s="6" t="s">
        <v>2342</v>
      </c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</row>
    <row r="2978" spans="1:63" x14ac:dyDescent="0.45">
      <c r="A2978" s="6" t="s">
        <v>2343</v>
      </c>
      <c r="B2978" s="3">
        <v>0</v>
      </c>
      <c r="C2978" s="3">
        <v>0</v>
      </c>
      <c r="D2978" s="3">
        <v>0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/>
      <c r="M2978" s="3"/>
      <c r="N2978" s="3"/>
      <c r="O2978" s="3"/>
      <c r="P2978" s="3"/>
      <c r="Q2978" s="3"/>
      <c r="R2978" s="3"/>
      <c r="S2978" s="3"/>
      <c r="T2978" s="3">
        <v>0</v>
      </c>
      <c r="U2978" s="3"/>
      <c r="V2978" s="3">
        <v>0</v>
      </c>
      <c r="W2978" s="3">
        <v>0</v>
      </c>
      <c r="X2978" s="3">
        <v>0</v>
      </c>
      <c r="Y2978" s="3">
        <v>0</v>
      </c>
      <c r="Z2978" s="3">
        <v>0</v>
      </c>
      <c r="AA2978" s="3">
        <v>0</v>
      </c>
      <c r="AB2978" s="3"/>
      <c r="AC2978" s="3">
        <v>0</v>
      </c>
      <c r="AD2978" s="3">
        <v>0</v>
      </c>
      <c r="AE2978" s="3">
        <v>0</v>
      </c>
      <c r="AF2978" s="3"/>
      <c r="AG2978" s="3"/>
      <c r="AH2978" s="3">
        <v>0</v>
      </c>
      <c r="AI2978" s="3"/>
      <c r="AJ2978" s="3"/>
      <c r="AK2978" s="3"/>
      <c r="AL2978" s="3"/>
      <c r="AM2978" s="3"/>
      <c r="AN2978" s="3"/>
      <c r="AO2978" s="3"/>
      <c r="AP2978" s="3">
        <v>74</v>
      </c>
      <c r="AQ2978" s="3">
        <v>0</v>
      </c>
      <c r="AR2978" s="3">
        <v>0</v>
      </c>
      <c r="AS2978" s="3">
        <v>0</v>
      </c>
      <c r="AT2978" s="3">
        <v>0</v>
      </c>
      <c r="AU2978" s="3">
        <v>0</v>
      </c>
      <c r="AV2978" s="3">
        <v>0</v>
      </c>
      <c r="AW2978" s="3"/>
      <c r="AX2978" s="3">
        <v>0</v>
      </c>
      <c r="AY2978" s="3">
        <v>0</v>
      </c>
      <c r="AZ2978" s="3">
        <v>0</v>
      </c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>
        <v>74</v>
      </c>
    </row>
    <row r="2979" spans="1:63" x14ac:dyDescent="0.45">
      <c r="A2979" s="6" t="s">
        <v>2344</v>
      </c>
      <c r="B2979" s="3">
        <v>0</v>
      </c>
      <c r="C2979" s="3">
        <v>0</v>
      </c>
      <c r="D2979" s="3">
        <v>0</v>
      </c>
      <c r="E2979" s="3">
        <v>0</v>
      </c>
      <c r="F2979" s="3"/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/>
      <c r="O2979" s="3"/>
      <c r="P2979" s="3"/>
      <c r="Q2979" s="3">
        <v>0</v>
      </c>
      <c r="R2979" s="3"/>
      <c r="S2979" s="3"/>
      <c r="T2979" s="3">
        <v>0</v>
      </c>
      <c r="U2979" s="3"/>
      <c r="V2979" s="3">
        <v>0</v>
      </c>
      <c r="W2979" s="3">
        <v>0</v>
      </c>
      <c r="X2979" s="3">
        <v>0</v>
      </c>
      <c r="Y2979" s="3">
        <v>0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/>
      <c r="AH2979" s="3"/>
      <c r="AI2979" s="3"/>
      <c r="AJ2979" s="3"/>
      <c r="AK2979" s="3"/>
      <c r="AL2979" s="3"/>
      <c r="AM2979" s="3"/>
      <c r="AN2979" s="3"/>
      <c r="AO2979" s="3"/>
      <c r="AP2979" s="3">
        <v>25</v>
      </c>
      <c r="AQ2979" s="3">
        <v>0</v>
      </c>
      <c r="AR2979" s="3">
        <v>0</v>
      </c>
      <c r="AS2979" s="3">
        <v>0</v>
      </c>
      <c r="AT2979" s="3">
        <v>0</v>
      </c>
      <c r="AU2979" s="3"/>
      <c r="AV2979" s="3">
        <v>0</v>
      </c>
      <c r="AW2979" s="3">
        <v>0</v>
      </c>
      <c r="AX2979" s="3">
        <v>0</v>
      </c>
      <c r="AY2979" s="3">
        <v>0</v>
      </c>
      <c r="AZ2979" s="3">
        <v>0</v>
      </c>
      <c r="BA2979" s="3">
        <v>0</v>
      </c>
      <c r="BB2979" s="3"/>
      <c r="BC2979" s="3"/>
      <c r="BD2979" s="3"/>
      <c r="BE2979" s="3"/>
      <c r="BF2979" s="3"/>
      <c r="BG2979" s="3"/>
      <c r="BH2979" s="3"/>
      <c r="BI2979" s="3"/>
      <c r="BJ2979" s="3"/>
      <c r="BK2979" s="3">
        <v>25</v>
      </c>
    </row>
    <row r="2980" spans="1:63" x14ac:dyDescent="0.45">
      <c r="A2980" s="6" t="s">
        <v>2345</v>
      </c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</row>
    <row r="2981" spans="1:63" x14ac:dyDescent="0.45">
      <c r="A2981" s="6" t="s">
        <v>2346</v>
      </c>
      <c r="B2981" s="3">
        <v>13</v>
      </c>
      <c r="C2981" s="3"/>
      <c r="D2981" s="3"/>
      <c r="E2981" s="3"/>
      <c r="F2981" s="3"/>
      <c r="G2981" s="3">
        <v>0</v>
      </c>
      <c r="H2981" s="3">
        <v>0</v>
      </c>
      <c r="I2981" s="3"/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0</v>
      </c>
      <c r="Q2981" s="3">
        <v>0</v>
      </c>
      <c r="R2981" s="3">
        <v>0</v>
      </c>
      <c r="S2981" s="3">
        <v>0</v>
      </c>
      <c r="T2981" s="3">
        <v>0</v>
      </c>
      <c r="U2981" s="3"/>
      <c r="V2981" s="3">
        <v>17</v>
      </c>
      <c r="W2981" s="3"/>
      <c r="X2981" s="3"/>
      <c r="Y2981" s="3"/>
      <c r="Z2981" s="3">
        <v>0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/>
      <c r="AP2981" s="3">
        <v>49</v>
      </c>
      <c r="AQ2981" s="3">
        <v>30</v>
      </c>
      <c r="AR2981" s="3"/>
      <c r="AS2981" s="3"/>
      <c r="AT2981" s="3"/>
      <c r="AU2981" s="3"/>
      <c r="AV2981" s="3">
        <v>0</v>
      </c>
      <c r="AW2981" s="3">
        <v>0</v>
      </c>
      <c r="AX2981" s="3"/>
      <c r="AY2981" s="3">
        <v>0</v>
      </c>
      <c r="AZ2981" s="3">
        <v>0</v>
      </c>
      <c r="BA2981" s="3">
        <v>0</v>
      </c>
      <c r="BB2981" s="3">
        <v>0</v>
      </c>
      <c r="BC2981" s="3">
        <v>0</v>
      </c>
      <c r="BD2981" s="3">
        <v>0</v>
      </c>
      <c r="BE2981" s="3">
        <v>0</v>
      </c>
      <c r="BF2981" s="3">
        <v>0</v>
      </c>
      <c r="BG2981" s="3">
        <v>0</v>
      </c>
      <c r="BH2981" s="3">
        <v>0</v>
      </c>
      <c r="BI2981" s="3">
        <v>0</v>
      </c>
      <c r="BJ2981" s="3"/>
      <c r="BK2981" s="3">
        <v>109</v>
      </c>
    </row>
    <row r="2982" spans="1:63" x14ac:dyDescent="0.45">
      <c r="A2982" s="6" t="s">
        <v>2347</v>
      </c>
      <c r="B2982" s="3">
        <v>107</v>
      </c>
      <c r="C2982" s="3">
        <v>29</v>
      </c>
      <c r="D2982" s="3"/>
      <c r="E2982" s="3"/>
      <c r="F2982" s="3">
        <v>0</v>
      </c>
      <c r="G2982" s="3">
        <v>0</v>
      </c>
      <c r="H2982" s="3">
        <v>0</v>
      </c>
      <c r="I2982" s="3"/>
      <c r="J2982" s="3"/>
      <c r="K2982" s="3">
        <v>0</v>
      </c>
      <c r="L2982" s="3"/>
      <c r="M2982" s="3"/>
      <c r="N2982" s="3">
        <v>0</v>
      </c>
      <c r="O2982" s="3">
        <v>0</v>
      </c>
      <c r="P2982" s="3">
        <v>0</v>
      </c>
      <c r="Q2982" s="3">
        <v>0</v>
      </c>
      <c r="R2982" s="3">
        <v>0</v>
      </c>
      <c r="S2982" s="3">
        <v>0</v>
      </c>
      <c r="T2982" s="3">
        <v>0</v>
      </c>
      <c r="U2982" s="3"/>
      <c r="V2982" s="3">
        <v>101</v>
      </c>
      <c r="W2982" s="3">
        <v>17</v>
      </c>
      <c r="X2982" s="3"/>
      <c r="Y2982" s="3"/>
      <c r="Z2982" s="3"/>
      <c r="AA2982" s="3"/>
      <c r="AB2982" s="3">
        <v>0</v>
      </c>
      <c r="AC2982" s="3">
        <v>0</v>
      </c>
      <c r="AD2982" s="3"/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  <c r="AL2982" s="3"/>
      <c r="AM2982" s="3">
        <v>0</v>
      </c>
      <c r="AN2982" s="3">
        <v>0</v>
      </c>
      <c r="AO2982" s="3"/>
      <c r="AP2982" s="3">
        <v>281</v>
      </c>
      <c r="AQ2982" s="3">
        <v>208</v>
      </c>
      <c r="AR2982" s="3">
        <v>46</v>
      </c>
      <c r="AS2982" s="3"/>
      <c r="AT2982" s="3"/>
      <c r="AU2982" s="3"/>
      <c r="AV2982" s="3"/>
      <c r="AW2982" s="3">
        <v>0</v>
      </c>
      <c r="AX2982" s="3"/>
      <c r="AY2982" s="3"/>
      <c r="AZ2982" s="3">
        <v>0</v>
      </c>
      <c r="BA2982" s="3"/>
      <c r="BB2982" s="3"/>
      <c r="BC2982" s="3">
        <v>0</v>
      </c>
      <c r="BD2982" s="3">
        <v>0</v>
      </c>
      <c r="BE2982" s="3">
        <v>0</v>
      </c>
      <c r="BF2982" s="3">
        <v>0</v>
      </c>
      <c r="BG2982" s="3"/>
      <c r="BH2982" s="3">
        <v>0</v>
      </c>
      <c r="BI2982" s="3">
        <v>0</v>
      </c>
      <c r="BJ2982" s="3"/>
      <c r="BK2982" s="3">
        <v>789</v>
      </c>
    </row>
    <row r="2983" spans="1:63" x14ac:dyDescent="0.45">
      <c r="A2983" s="6" t="s">
        <v>2348</v>
      </c>
      <c r="B2983" s="3">
        <v>44</v>
      </c>
      <c r="C2983" s="3">
        <v>96</v>
      </c>
      <c r="D2983" s="3">
        <v>80</v>
      </c>
      <c r="E2983" s="3"/>
      <c r="F2983" s="3"/>
      <c r="G2983" s="3"/>
      <c r="H2983" s="3"/>
      <c r="I2983" s="3"/>
      <c r="J2983" s="3"/>
      <c r="K2983" s="3"/>
      <c r="L2983" s="3"/>
      <c r="M2983" s="3">
        <v>0</v>
      </c>
      <c r="N2983" s="3">
        <v>0</v>
      </c>
      <c r="O2983" s="3"/>
      <c r="P2983" s="3">
        <v>0</v>
      </c>
      <c r="Q2983" s="3">
        <v>0</v>
      </c>
      <c r="R2983" s="3">
        <v>0</v>
      </c>
      <c r="S2983" s="3">
        <v>0</v>
      </c>
      <c r="T2983" s="3">
        <v>0</v>
      </c>
      <c r="U2983" s="3"/>
      <c r="V2983" s="3">
        <v>28</v>
      </c>
      <c r="W2983" s="3">
        <v>62</v>
      </c>
      <c r="X2983" s="3">
        <v>49</v>
      </c>
      <c r="Y2983" s="3">
        <v>12</v>
      </c>
      <c r="Z2983" s="3"/>
      <c r="AA2983" s="3"/>
      <c r="AB2983" s="3"/>
      <c r="AC2983" s="3"/>
      <c r="AD2983" s="3"/>
      <c r="AE2983" s="3"/>
      <c r="AF2983" s="3">
        <v>0</v>
      </c>
      <c r="AG2983" s="3">
        <v>0</v>
      </c>
      <c r="AH2983" s="3">
        <v>0</v>
      </c>
      <c r="AI2983" s="3"/>
      <c r="AJ2983" s="3">
        <v>0</v>
      </c>
      <c r="AK2983" s="3">
        <v>0</v>
      </c>
      <c r="AL2983" s="3"/>
      <c r="AM2983" s="3">
        <v>0</v>
      </c>
      <c r="AN2983" s="3">
        <v>0</v>
      </c>
      <c r="AO2983" s="3"/>
      <c r="AP2983" s="3">
        <v>408</v>
      </c>
      <c r="AQ2983" s="3">
        <v>72</v>
      </c>
      <c r="AR2983" s="3">
        <v>158</v>
      </c>
      <c r="AS2983" s="3">
        <v>129</v>
      </c>
      <c r="AT2983" s="3"/>
      <c r="AU2983" s="3"/>
      <c r="AV2983" s="3"/>
      <c r="AW2983" s="3"/>
      <c r="AX2983" s="3"/>
      <c r="AY2983" s="3"/>
      <c r="AZ2983" s="3"/>
      <c r="BA2983" s="3"/>
      <c r="BB2983" s="3">
        <v>0</v>
      </c>
      <c r="BC2983" s="3">
        <v>0</v>
      </c>
      <c r="BD2983" s="3"/>
      <c r="BE2983" s="3">
        <v>0</v>
      </c>
      <c r="BF2983" s="3">
        <v>0</v>
      </c>
      <c r="BG2983" s="3"/>
      <c r="BH2983" s="3">
        <v>0</v>
      </c>
      <c r="BI2983" s="3">
        <v>0</v>
      </c>
      <c r="BJ2983" s="3"/>
      <c r="BK2983" s="3">
        <v>1138</v>
      </c>
    </row>
    <row r="2984" spans="1:63" x14ac:dyDescent="0.45">
      <c r="A2984" s="6" t="s">
        <v>2349</v>
      </c>
      <c r="B2984" s="3">
        <v>21</v>
      </c>
      <c r="C2984" s="3"/>
      <c r="D2984" s="3"/>
      <c r="E2984" s="3"/>
      <c r="F2984" s="3">
        <v>0</v>
      </c>
      <c r="G2984" s="3">
        <v>0</v>
      </c>
      <c r="H2984" s="3">
        <v>0</v>
      </c>
      <c r="I2984" s="3"/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0</v>
      </c>
      <c r="Q2984" s="3">
        <v>0</v>
      </c>
      <c r="R2984" s="3">
        <v>0</v>
      </c>
      <c r="S2984" s="3">
        <v>0</v>
      </c>
      <c r="T2984" s="3">
        <v>0</v>
      </c>
      <c r="U2984" s="3"/>
      <c r="V2984" s="3"/>
      <c r="W2984" s="3"/>
      <c r="X2984" s="3"/>
      <c r="Y2984" s="3"/>
      <c r="Z2984" s="3"/>
      <c r="AA2984" s="3">
        <v>0</v>
      </c>
      <c r="AB2984" s="3">
        <v>0</v>
      </c>
      <c r="AC2984" s="3"/>
      <c r="AD2984" s="3">
        <v>0</v>
      </c>
      <c r="AE2984" s="3">
        <v>0</v>
      </c>
      <c r="AF2984" s="3">
        <v>0</v>
      </c>
      <c r="AG2984" s="3"/>
      <c r="AH2984" s="3"/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/>
      <c r="AP2984" s="3">
        <v>69</v>
      </c>
      <c r="AQ2984" s="3"/>
      <c r="AR2984" s="3"/>
      <c r="AS2984" s="3"/>
      <c r="AT2984" s="3"/>
      <c r="AU2984" s="3"/>
      <c r="AV2984" s="3">
        <v>0</v>
      </c>
      <c r="AW2984" s="3">
        <v>0</v>
      </c>
      <c r="AX2984" s="3"/>
      <c r="AY2984" s="3">
        <v>0</v>
      </c>
      <c r="AZ2984" s="3">
        <v>0</v>
      </c>
      <c r="BA2984" s="3">
        <v>0</v>
      </c>
      <c r="BB2984" s="3"/>
      <c r="BC2984" s="3"/>
      <c r="BD2984" s="3">
        <v>0</v>
      </c>
      <c r="BE2984" s="3">
        <v>0</v>
      </c>
      <c r="BF2984" s="3">
        <v>0</v>
      </c>
      <c r="BG2984" s="3">
        <v>0</v>
      </c>
      <c r="BH2984" s="3">
        <v>0</v>
      </c>
      <c r="BI2984" s="3">
        <v>0</v>
      </c>
      <c r="BJ2984" s="3"/>
      <c r="BK2984" s="3">
        <v>90</v>
      </c>
    </row>
    <row r="2985" spans="1:63" x14ac:dyDescent="0.45">
      <c r="A2985" s="6" t="s">
        <v>2350</v>
      </c>
      <c r="B2985" s="3"/>
      <c r="C2985" s="3"/>
      <c r="D2985" s="3"/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  <c r="AA2985" s="3"/>
      <c r="AB2985" s="3"/>
      <c r="AC2985" s="3"/>
      <c r="AD2985" s="3"/>
      <c r="AE2985" s="3"/>
      <c r="AF2985" s="3"/>
      <c r="AG2985" s="3"/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/>
      <c r="AT2985" s="3"/>
      <c r="AU2985" s="3"/>
      <c r="AV2985" s="3"/>
      <c r="AW2985" s="3"/>
      <c r="AX2985" s="3"/>
      <c r="AY2985" s="3"/>
      <c r="AZ2985" s="3"/>
      <c r="BA2985" s="3"/>
      <c r="BB2985" s="3"/>
      <c r="BC2985" s="3"/>
      <c r="BD2985" s="3"/>
      <c r="BE2985" s="3"/>
      <c r="BF2985" s="3"/>
      <c r="BG2985" s="3"/>
      <c r="BH2985" s="3"/>
      <c r="BI2985" s="3"/>
      <c r="BJ2985" s="3"/>
      <c r="BK2985" s="3"/>
    </row>
    <row r="2986" spans="1:63" ht="36" x14ac:dyDescent="0.45">
      <c r="A2986" s="6" t="s">
        <v>2351</v>
      </c>
      <c r="B2986" s="3">
        <v>0</v>
      </c>
      <c r="C2986" s="3">
        <v>0</v>
      </c>
      <c r="D2986" s="3">
        <v>0</v>
      </c>
      <c r="E2986" s="3"/>
      <c r="F2986" s="3"/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0</v>
      </c>
      <c r="Q2986" s="3">
        <v>0</v>
      </c>
      <c r="R2986" s="3">
        <v>0</v>
      </c>
      <c r="S2986" s="3">
        <v>0</v>
      </c>
      <c r="T2986" s="3">
        <v>0</v>
      </c>
      <c r="U2986" s="3"/>
      <c r="V2986" s="3">
        <v>0</v>
      </c>
      <c r="W2986" s="3">
        <v>0</v>
      </c>
      <c r="X2986" s="3">
        <v>0</v>
      </c>
      <c r="Y2986" s="3"/>
      <c r="Z2986" s="3">
        <v>0</v>
      </c>
      <c r="AA2986" s="3">
        <v>0</v>
      </c>
      <c r="AB2986" s="3">
        <v>0</v>
      </c>
      <c r="AC2986" s="3">
        <v>0</v>
      </c>
      <c r="AD2986" s="3"/>
      <c r="AE2986" s="3"/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/>
      <c r="AP2986" s="3"/>
      <c r="AQ2986" s="3">
        <v>0</v>
      </c>
      <c r="AR2986" s="3">
        <v>0</v>
      </c>
      <c r="AS2986" s="3">
        <v>0</v>
      </c>
      <c r="AT2986" s="3"/>
      <c r="AU2986" s="3"/>
      <c r="AV2986" s="3">
        <v>0</v>
      </c>
      <c r="AW2986" s="3">
        <v>0</v>
      </c>
      <c r="AX2986" s="3">
        <v>0</v>
      </c>
      <c r="AY2986" s="3"/>
      <c r="AZ2986" s="3"/>
      <c r="BA2986" s="3">
        <v>0</v>
      </c>
      <c r="BB2986" s="3">
        <v>0</v>
      </c>
      <c r="BC2986" s="3">
        <v>0</v>
      </c>
      <c r="BD2986" s="3">
        <v>0</v>
      </c>
      <c r="BE2986" s="3">
        <v>0</v>
      </c>
      <c r="BF2986" s="3">
        <v>0</v>
      </c>
      <c r="BG2986" s="3">
        <v>0</v>
      </c>
      <c r="BH2986" s="3">
        <v>0</v>
      </c>
      <c r="BI2986" s="3">
        <v>0</v>
      </c>
      <c r="BJ2986" s="3"/>
      <c r="BK2986" s="3">
        <v>0</v>
      </c>
    </row>
    <row r="2987" spans="1:63" ht="36" x14ac:dyDescent="0.45">
      <c r="A2987" s="6" t="s">
        <v>2352</v>
      </c>
      <c r="B2987" s="3">
        <v>0</v>
      </c>
      <c r="C2987" s="3">
        <v>0</v>
      </c>
      <c r="D2987" s="3">
        <v>0</v>
      </c>
      <c r="E2987" s="3"/>
      <c r="F2987" s="3">
        <v>0</v>
      </c>
      <c r="G2987" s="3">
        <v>0</v>
      </c>
      <c r="H2987" s="3"/>
      <c r="I2987" s="3">
        <v>0</v>
      </c>
      <c r="J2987" s="3"/>
      <c r="K2987" s="3">
        <v>0</v>
      </c>
      <c r="L2987" s="3">
        <v>0</v>
      </c>
      <c r="M2987" s="3">
        <v>0</v>
      </c>
      <c r="N2987" s="3">
        <v>0</v>
      </c>
      <c r="O2987" s="3">
        <v>0</v>
      </c>
      <c r="P2987" s="3">
        <v>0</v>
      </c>
      <c r="Q2987" s="3"/>
      <c r="R2987" s="3">
        <v>0</v>
      </c>
      <c r="S2987" s="3">
        <v>0</v>
      </c>
      <c r="T2987" s="3">
        <v>0</v>
      </c>
      <c r="U2987" s="3"/>
      <c r="V2987" s="3">
        <v>0</v>
      </c>
      <c r="W2987" s="3">
        <v>0</v>
      </c>
      <c r="X2987" s="3">
        <v>0</v>
      </c>
      <c r="Y2987" s="3">
        <v>0</v>
      </c>
      <c r="Z2987" s="3"/>
      <c r="AA2987" s="3"/>
      <c r="AB2987" s="3"/>
      <c r="AC2987" s="3"/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/>
      <c r="AJ2987" s="3">
        <v>0</v>
      </c>
      <c r="AK2987" s="3">
        <v>0</v>
      </c>
      <c r="AL2987" s="3"/>
      <c r="AM2987" s="3">
        <v>0</v>
      </c>
      <c r="AN2987" s="3">
        <v>0</v>
      </c>
      <c r="AO2987" s="3"/>
      <c r="AP2987" s="3">
        <v>12</v>
      </c>
      <c r="AQ2987" s="3">
        <v>0</v>
      </c>
      <c r="AR2987" s="3">
        <v>0</v>
      </c>
      <c r="AS2987" s="3">
        <v>0</v>
      </c>
      <c r="AT2987" s="3"/>
      <c r="AU2987" s="3"/>
      <c r="AV2987" s="3"/>
      <c r="AW2987" s="3"/>
      <c r="AX2987" s="3"/>
      <c r="AY2987" s="3"/>
      <c r="AZ2987" s="3">
        <v>0</v>
      </c>
      <c r="BA2987" s="3">
        <v>0</v>
      </c>
      <c r="BB2987" s="3">
        <v>0</v>
      </c>
      <c r="BC2987" s="3">
        <v>0</v>
      </c>
      <c r="BD2987" s="3"/>
      <c r="BE2987" s="3">
        <v>0</v>
      </c>
      <c r="BF2987" s="3"/>
      <c r="BG2987" s="3"/>
      <c r="BH2987" s="3">
        <v>0</v>
      </c>
      <c r="BI2987" s="3">
        <v>0</v>
      </c>
      <c r="BJ2987" s="3"/>
      <c r="BK2987" s="3">
        <v>12</v>
      </c>
    </row>
    <row r="2988" spans="1:63" x14ac:dyDescent="0.45">
      <c r="A2988" s="6" t="s">
        <v>2353</v>
      </c>
      <c r="B2988" s="3"/>
      <c r="C2988" s="3"/>
      <c r="D2988" s="3"/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/>
    </row>
    <row r="2989" spans="1:63" x14ac:dyDescent="0.45">
      <c r="A2989" s="6" t="s">
        <v>2354</v>
      </c>
      <c r="B2989" s="3">
        <v>14</v>
      </c>
      <c r="C2989" s="3">
        <v>16</v>
      </c>
      <c r="D2989" s="3"/>
      <c r="E2989" s="3"/>
      <c r="F2989" s="3"/>
      <c r="G2989" s="3"/>
      <c r="H2989" s="3">
        <v>0</v>
      </c>
      <c r="I2989" s="3">
        <v>0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0</v>
      </c>
      <c r="U2989" s="3"/>
      <c r="V2989" s="3">
        <v>14</v>
      </c>
      <c r="W2989" s="3"/>
      <c r="X2989" s="3"/>
      <c r="Y2989" s="3"/>
      <c r="Z2989" s="3"/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 s="3"/>
      <c r="AG2989" s="3">
        <v>0</v>
      </c>
      <c r="AH2989" s="3">
        <v>0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/>
      <c r="AP2989" s="3">
        <v>82</v>
      </c>
      <c r="AQ2989" s="3">
        <v>28</v>
      </c>
      <c r="AR2989" s="3"/>
      <c r="AS2989" s="3"/>
      <c r="AT2989" s="3"/>
      <c r="AU2989" s="3"/>
      <c r="AV2989" s="3"/>
      <c r="AW2989" s="3">
        <v>0</v>
      </c>
      <c r="AX2989" s="3">
        <v>0</v>
      </c>
      <c r="AY2989" s="3">
        <v>0</v>
      </c>
      <c r="AZ2989" s="3">
        <v>0</v>
      </c>
      <c r="BA2989" s="3"/>
      <c r="BB2989" s="3">
        <v>0</v>
      </c>
      <c r="BC2989" s="3">
        <v>0</v>
      </c>
      <c r="BD2989" s="3">
        <v>0</v>
      </c>
      <c r="BE2989" s="3">
        <v>0</v>
      </c>
      <c r="BF2989" s="3">
        <v>0</v>
      </c>
      <c r="BG2989" s="3">
        <v>0</v>
      </c>
      <c r="BH2989" s="3">
        <v>0</v>
      </c>
      <c r="BI2989" s="3">
        <v>0</v>
      </c>
      <c r="BJ2989" s="3"/>
      <c r="BK2989" s="3">
        <v>154</v>
      </c>
    </row>
    <row r="2990" spans="1:63" ht="36" x14ac:dyDescent="0.45">
      <c r="A2990" s="6" t="s">
        <v>2355</v>
      </c>
      <c r="B2990" s="3">
        <v>19</v>
      </c>
      <c r="C2990" s="3">
        <v>17</v>
      </c>
      <c r="D2990" s="3"/>
      <c r="E2990" s="3">
        <v>35</v>
      </c>
      <c r="F2990" s="3"/>
      <c r="G2990" s="3">
        <v>0</v>
      </c>
      <c r="H2990" s="3"/>
      <c r="I2990" s="3"/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0</v>
      </c>
      <c r="P2990" s="3">
        <v>0</v>
      </c>
      <c r="Q2990" s="3">
        <v>0</v>
      </c>
      <c r="R2990" s="3">
        <v>0</v>
      </c>
      <c r="S2990" s="3">
        <v>0</v>
      </c>
      <c r="T2990" s="3">
        <v>0</v>
      </c>
      <c r="U2990" s="3"/>
      <c r="V2990" s="3">
        <v>15</v>
      </c>
      <c r="W2990" s="3">
        <v>17</v>
      </c>
      <c r="X2990" s="3"/>
      <c r="Y2990" s="3">
        <v>26</v>
      </c>
      <c r="Z2990" s="3"/>
      <c r="AA2990" s="3">
        <v>0</v>
      </c>
      <c r="AB2990" s="3"/>
      <c r="AC2990" s="3"/>
      <c r="AD2990" s="3"/>
      <c r="AE2990" s="3"/>
      <c r="AF2990" s="3">
        <v>0</v>
      </c>
      <c r="AG2990" s="3"/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/>
      <c r="AP2990" s="3">
        <v>159</v>
      </c>
      <c r="AQ2990" s="3">
        <v>34</v>
      </c>
      <c r="AR2990" s="3">
        <v>34</v>
      </c>
      <c r="AS2990" s="3"/>
      <c r="AT2990" s="3">
        <v>61</v>
      </c>
      <c r="AU2990" s="3"/>
      <c r="AV2990" s="3">
        <v>0</v>
      </c>
      <c r="AW2990" s="3"/>
      <c r="AX2990" s="3"/>
      <c r="AY2990" s="3"/>
      <c r="AZ2990" s="3"/>
      <c r="BA2990" s="3">
        <v>0</v>
      </c>
      <c r="BB2990" s="3"/>
      <c r="BC2990" s="3">
        <v>0</v>
      </c>
      <c r="BD2990" s="3">
        <v>0</v>
      </c>
      <c r="BE2990" s="3">
        <v>0</v>
      </c>
      <c r="BF2990" s="3">
        <v>0</v>
      </c>
      <c r="BG2990" s="3">
        <v>0</v>
      </c>
      <c r="BH2990" s="3">
        <v>0</v>
      </c>
      <c r="BI2990" s="3">
        <v>0</v>
      </c>
      <c r="BJ2990" s="3"/>
      <c r="BK2990" s="3">
        <v>417</v>
      </c>
    </row>
    <row r="2991" spans="1:63" ht="36" x14ac:dyDescent="0.45">
      <c r="A2991" s="6" t="s">
        <v>2356</v>
      </c>
      <c r="B2991" s="3">
        <v>84</v>
      </c>
      <c r="C2991" s="3">
        <v>16</v>
      </c>
      <c r="D2991" s="3"/>
      <c r="E2991" s="3">
        <v>17</v>
      </c>
      <c r="F2991" s="3"/>
      <c r="G2991" s="3"/>
      <c r="H2991" s="3">
        <v>0</v>
      </c>
      <c r="I2991" s="3">
        <v>0</v>
      </c>
      <c r="J2991" s="3">
        <v>0</v>
      </c>
      <c r="K2991" s="3">
        <v>0</v>
      </c>
      <c r="L2991" s="3">
        <v>0</v>
      </c>
      <c r="M2991" s="3">
        <v>0</v>
      </c>
      <c r="N2991" s="3"/>
      <c r="O2991" s="3">
        <v>0</v>
      </c>
      <c r="P2991" s="3"/>
      <c r="Q2991" s="3">
        <v>0</v>
      </c>
      <c r="R2991" s="3">
        <v>0</v>
      </c>
      <c r="S2991" s="3">
        <v>0</v>
      </c>
      <c r="T2991" s="3">
        <v>0</v>
      </c>
      <c r="U2991" s="3"/>
      <c r="V2991" s="3">
        <v>50</v>
      </c>
      <c r="W2991" s="3">
        <v>13</v>
      </c>
      <c r="X2991" s="3"/>
      <c r="Y2991" s="3">
        <v>27</v>
      </c>
      <c r="Z2991" s="3"/>
      <c r="AA2991" s="3">
        <v>0</v>
      </c>
      <c r="AB2991" s="3">
        <v>0</v>
      </c>
      <c r="AC2991" s="3"/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/>
      <c r="AP2991" s="3">
        <v>231</v>
      </c>
      <c r="AQ2991" s="3">
        <v>134</v>
      </c>
      <c r="AR2991" s="3">
        <v>29</v>
      </c>
      <c r="AS2991" s="3"/>
      <c r="AT2991" s="3">
        <v>44</v>
      </c>
      <c r="AU2991" s="3"/>
      <c r="AV2991" s="3"/>
      <c r="AW2991" s="3">
        <v>0</v>
      </c>
      <c r="AX2991" s="3"/>
      <c r="AY2991" s="3">
        <v>0</v>
      </c>
      <c r="AZ2991" s="3">
        <v>0</v>
      </c>
      <c r="BA2991" s="3">
        <v>0</v>
      </c>
      <c r="BB2991" s="3">
        <v>0</v>
      </c>
      <c r="BC2991" s="3"/>
      <c r="BD2991" s="3">
        <v>0</v>
      </c>
      <c r="BE2991" s="3"/>
      <c r="BF2991" s="3">
        <v>0</v>
      </c>
      <c r="BG2991" s="3">
        <v>0</v>
      </c>
      <c r="BH2991" s="3">
        <v>0</v>
      </c>
      <c r="BI2991" s="3">
        <v>0</v>
      </c>
      <c r="BJ2991" s="3"/>
      <c r="BK2991" s="3">
        <v>645</v>
      </c>
    </row>
    <row r="2992" spans="1:63" x14ac:dyDescent="0.45">
      <c r="A2992" s="6" t="s">
        <v>2357</v>
      </c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</row>
    <row r="2993" spans="1:63" x14ac:dyDescent="0.45">
      <c r="A2993" s="6" t="s">
        <v>2635</v>
      </c>
      <c r="B2993" s="3"/>
      <c r="C2993" s="3"/>
      <c r="D2993" s="3"/>
      <c r="E2993" s="3"/>
      <c r="F2993" s="3"/>
      <c r="G2993" s="3">
        <v>0</v>
      </c>
      <c r="H2993" s="3"/>
      <c r="I2993" s="3"/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  <c r="Q2993" s="3">
        <v>0</v>
      </c>
      <c r="R2993" s="3">
        <v>0</v>
      </c>
      <c r="S2993" s="3">
        <v>0</v>
      </c>
      <c r="T2993" s="3">
        <v>0</v>
      </c>
      <c r="U2993" s="3"/>
      <c r="V2993" s="3"/>
      <c r="W2993" s="3"/>
      <c r="X2993" s="3"/>
      <c r="Y2993" s="3"/>
      <c r="Z2993" s="3"/>
      <c r="AA2993" s="3">
        <v>0</v>
      </c>
      <c r="AB2993" s="3">
        <v>0</v>
      </c>
      <c r="AC2993" s="3"/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/>
      <c r="AP2993" s="3">
        <v>24</v>
      </c>
      <c r="AQ2993" s="3"/>
      <c r="AR2993" s="3"/>
      <c r="AS2993" s="3"/>
      <c r="AT2993" s="3"/>
      <c r="AU2993" s="3"/>
      <c r="AV2993" s="3">
        <v>0</v>
      </c>
      <c r="AW2993" s="3"/>
      <c r="AX2993" s="3"/>
      <c r="AY2993" s="3">
        <v>0</v>
      </c>
      <c r="AZ2993" s="3">
        <v>0</v>
      </c>
      <c r="BA2993" s="3">
        <v>0</v>
      </c>
      <c r="BB2993" s="3">
        <v>0</v>
      </c>
      <c r="BC2993" s="3">
        <v>0</v>
      </c>
      <c r="BD2993" s="3">
        <v>0</v>
      </c>
      <c r="BE2993" s="3">
        <v>0</v>
      </c>
      <c r="BF2993" s="3">
        <v>0</v>
      </c>
      <c r="BG2993" s="3">
        <v>0</v>
      </c>
      <c r="BH2993" s="3">
        <v>0</v>
      </c>
      <c r="BI2993" s="3">
        <v>0</v>
      </c>
      <c r="BJ2993" s="3"/>
      <c r="BK2993" s="3">
        <v>24</v>
      </c>
    </row>
    <row r="2994" spans="1:63" ht="36" x14ac:dyDescent="0.45">
      <c r="A2994" s="6" t="s">
        <v>2358</v>
      </c>
      <c r="B2994" s="3"/>
      <c r="C2994" s="3"/>
      <c r="D2994" s="3"/>
      <c r="E2994" s="3"/>
      <c r="F2994" s="3"/>
      <c r="G2994" s="3"/>
      <c r="H2994" s="3">
        <v>0</v>
      </c>
      <c r="I2994" s="3"/>
      <c r="J2994" s="3">
        <v>0</v>
      </c>
      <c r="K2994" s="3">
        <v>0</v>
      </c>
      <c r="L2994" s="3">
        <v>0</v>
      </c>
      <c r="M2994" s="3">
        <v>0</v>
      </c>
      <c r="N2994" s="3">
        <v>0</v>
      </c>
      <c r="O2994" s="3">
        <v>0</v>
      </c>
      <c r="P2994" s="3">
        <v>0</v>
      </c>
      <c r="Q2994" s="3">
        <v>0</v>
      </c>
      <c r="R2994" s="3">
        <v>0</v>
      </c>
      <c r="S2994" s="3">
        <v>0</v>
      </c>
      <c r="T2994" s="3">
        <v>0</v>
      </c>
      <c r="U2994" s="3"/>
      <c r="V2994" s="3"/>
      <c r="W2994" s="3"/>
      <c r="X2994" s="3">
        <v>0</v>
      </c>
      <c r="Y2994" s="3"/>
      <c r="Z2994" s="3"/>
      <c r="AA2994" s="3"/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/>
      <c r="AP2994" s="3">
        <v>37</v>
      </c>
      <c r="AQ2994" s="3"/>
      <c r="AR2994" s="3"/>
      <c r="AS2994" s="3"/>
      <c r="AT2994" s="3"/>
      <c r="AU2994" s="3"/>
      <c r="AV2994" s="3"/>
      <c r="AW2994" s="3">
        <v>0</v>
      </c>
      <c r="AX2994" s="3"/>
      <c r="AY2994" s="3">
        <v>0</v>
      </c>
      <c r="AZ2994" s="3">
        <v>0</v>
      </c>
      <c r="BA2994" s="3">
        <v>0</v>
      </c>
      <c r="BB2994" s="3">
        <v>0</v>
      </c>
      <c r="BC2994" s="3">
        <v>0</v>
      </c>
      <c r="BD2994" s="3">
        <v>0</v>
      </c>
      <c r="BE2994" s="3">
        <v>0</v>
      </c>
      <c r="BF2994" s="3">
        <v>0</v>
      </c>
      <c r="BG2994" s="3">
        <v>0</v>
      </c>
      <c r="BH2994" s="3">
        <v>0</v>
      </c>
      <c r="BI2994" s="3">
        <v>0</v>
      </c>
      <c r="BJ2994" s="3"/>
      <c r="BK2994" s="3">
        <v>37</v>
      </c>
    </row>
    <row r="2995" spans="1:63" ht="36" x14ac:dyDescent="0.45">
      <c r="A2995" s="6" t="s">
        <v>2359</v>
      </c>
      <c r="B2995" s="3">
        <v>21</v>
      </c>
      <c r="C2995" s="3"/>
      <c r="D2995" s="3"/>
      <c r="E2995" s="3"/>
      <c r="F2995" s="3"/>
      <c r="G2995" s="3">
        <v>0</v>
      </c>
      <c r="H2995" s="3">
        <v>0</v>
      </c>
      <c r="I2995" s="3">
        <v>0</v>
      </c>
      <c r="J2995" s="3"/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  <c r="Q2995" s="3">
        <v>0</v>
      </c>
      <c r="R2995" s="3">
        <v>0</v>
      </c>
      <c r="S2995" s="3">
        <v>0</v>
      </c>
      <c r="T2995" s="3">
        <v>0</v>
      </c>
      <c r="U2995" s="3"/>
      <c r="V2995" s="3">
        <v>15</v>
      </c>
      <c r="W2995" s="3"/>
      <c r="X2995" s="3"/>
      <c r="Y2995" s="3"/>
      <c r="Z2995" s="3"/>
      <c r="AA2995" s="3"/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/>
      <c r="AP2995" s="3">
        <v>69</v>
      </c>
      <c r="AQ2995" s="3">
        <v>36</v>
      </c>
      <c r="AR2995" s="3"/>
      <c r="AS2995" s="3"/>
      <c r="AT2995" s="3"/>
      <c r="AU2995" s="3"/>
      <c r="AV2995" s="3"/>
      <c r="AW2995" s="3">
        <v>0</v>
      </c>
      <c r="AX2995" s="3">
        <v>0</v>
      </c>
      <c r="AY2995" s="3"/>
      <c r="AZ2995" s="3">
        <v>0</v>
      </c>
      <c r="BA2995" s="3">
        <v>0</v>
      </c>
      <c r="BB2995" s="3">
        <v>0</v>
      </c>
      <c r="BC2995" s="3">
        <v>0</v>
      </c>
      <c r="BD2995" s="3">
        <v>0</v>
      </c>
      <c r="BE2995" s="3">
        <v>0</v>
      </c>
      <c r="BF2995" s="3">
        <v>0</v>
      </c>
      <c r="BG2995" s="3">
        <v>0</v>
      </c>
      <c r="BH2995" s="3">
        <v>0</v>
      </c>
      <c r="BI2995" s="3">
        <v>0</v>
      </c>
      <c r="BJ2995" s="3"/>
      <c r="BK2995" s="3">
        <v>141</v>
      </c>
    </row>
    <row r="2996" spans="1:63" x14ac:dyDescent="0.45">
      <c r="A2996" s="6" t="s">
        <v>2360</v>
      </c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/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  <c r="BE2996" s="3"/>
      <c r="BF2996" s="3"/>
      <c r="BG2996" s="3"/>
      <c r="BH2996" s="3"/>
      <c r="BI2996" s="3"/>
      <c r="BJ2996" s="3"/>
      <c r="BK2996" s="3"/>
    </row>
    <row r="2997" spans="1:63" x14ac:dyDescent="0.45">
      <c r="A2997" s="6" t="s">
        <v>2361</v>
      </c>
      <c r="B2997" s="3">
        <v>0</v>
      </c>
      <c r="C2997" s="3"/>
      <c r="D2997" s="3"/>
      <c r="E2997" s="3"/>
      <c r="F2997" s="3"/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0</v>
      </c>
      <c r="N2997" s="3">
        <v>0</v>
      </c>
      <c r="O2997" s="3">
        <v>0</v>
      </c>
      <c r="P2997" s="3">
        <v>0</v>
      </c>
      <c r="Q2997" s="3">
        <v>0</v>
      </c>
      <c r="R2997" s="3">
        <v>0</v>
      </c>
      <c r="S2997" s="3">
        <v>0</v>
      </c>
      <c r="T2997" s="3">
        <v>0</v>
      </c>
      <c r="U2997" s="3"/>
      <c r="V2997" s="3">
        <v>0</v>
      </c>
      <c r="W2997" s="3"/>
      <c r="X2997" s="3"/>
      <c r="Y2997" s="3"/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/>
      <c r="AP2997" s="3">
        <v>15</v>
      </c>
      <c r="AQ2997" s="3">
        <v>0</v>
      </c>
      <c r="AR2997" s="3"/>
      <c r="AS2997" s="3"/>
      <c r="AT2997" s="3"/>
      <c r="AU2997" s="3"/>
      <c r="AV2997" s="3">
        <v>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B2997" s="3">
        <v>0</v>
      </c>
      <c r="BC2997" s="3">
        <v>0</v>
      </c>
      <c r="BD2997" s="3">
        <v>0</v>
      </c>
      <c r="BE2997" s="3">
        <v>0</v>
      </c>
      <c r="BF2997" s="3">
        <v>0</v>
      </c>
      <c r="BG2997" s="3">
        <v>0</v>
      </c>
      <c r="BH2997" s="3">
        <v>0</v>
      </c>
      <c r="BI2997" s="3">
        <v>0</v>
      </c>
      <c r="BJ2997" s="3"/>
      <c r="BK2997" s="3">
        <v>15</v>
      </c>
    </row>
    <row r="2998" spans="1:63" x14ac:dyDescent="0.45">
      <c r="A2998" s="6" t="s">
        <v>2364</v>
      </c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</row>
    <row r="2999" spans="1:63" x14ac:dyDescent="0.45">
      <c r="A2999" s="6" t="s">
        <v>2365</v>
      </c>
      <c r="B2999" s="3">
        <v>147</v>
      </c>
      <c r="C2999" s="3">
        <v>357</v>
      </c>
      <c r="D2999" s="3">
        <v>32</v>
      </c>
      <c r="E2999" s="3">
        <v>13</v>
      </c>
      <c r="F2999" s="3"/>
      <c r="G2999" s="3"/>
      <c r="H2999" s="3"/>
      <c r="I2999" s="3"/>
      <c r="J2999" s="3"/>
      <c r="K2999" s="3"/>
      <c r="L2999" s="3"/>
      <c r="M2999" s="3"/>
      <c r="N2999" s="3">
        <v>0</v>
      </c>
      <c r="O2999" s="3"/>
      <c r="P2999" s="3"/>
      <c r="Q2999" s="3"/>
      <c r="R2999" s="3"/>
      <c r="S2999" s="3"/>
      <c r="T2999" s="3"/>
      <c r="U2999" s="3"/>
      <c r="V2999" s="3">
        <v>102</v>
      </c>
      <c r="W2999" s="3">
        <v>209</v>
      </c>
      <c r="X2999" s="3">
        <v>34</v>
      </c>
      <c r="Y2999" s="3">
        <v>27</v>
      </c>
      <c r="Z2999" s="3">
        <v>18</v>
      </c>
      <c r="AA2999" s="3">
        <v>19</v>
      </c>
      <c r="AB2999" s="3"/>
      <c r="AC2999" s="3"/>
      <c r="AD2999" s="3"/>
      <c r="AE2999" s="3"/>
      <c r="AF2999" s="3"/>
      <c r="AG2999" s="3"/>
      <c r="AH2999" s="3"/>
      <c r="AI2999" s="3"/>
      <c r="AJ2999" s="3">
        <v>0</v>
      </c>
      <c r="AK2999" s="3"/>
      <c r="AL2999" s="3"/>
      <c r="AM2999" s="3"/>
      <c r="AN2999" s="3"/>
      <c r="AO2999" s="3"/>
      <c r="AP2999" s="3">
        <v>1046</v>
      </c>
      <c r="AQ2999" s="3">
        <v>249</v>
      </c>
      <c r="AR2999" s="3">
        <v>566</v>
      </c>
      <c r="AS2999" s="3">
        <v>66</v>
      </c>
      <c r="AT2999" s="3">
        <v>40</v>
      </c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>
        <v>2925</v>
      </c>
    </row>
    <row r="3000" spans="1:63" x14ac:dyDescent="0.45">
      <c r="A3000" s="6" t="s">
        <v>2366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</row>
    <row r="3001" spans="1:63" x14ac:dyDescent="0.45">
      <c r="A3001" s="6" t="s">
        <v>2367</v>
      </c>
      <c r="B3001" s="3"/>
      <c r="C3001" s="3">
        <v>0</v>
      </c>
      <c r="D3001" s="3">
        <v>0</v>
      </c>
      <c r="E3001" s="3"/>
      <c r="F3001" s="3"/>
      <c r="G3001" s="3">
        <v>0</v>
      </c>
      <c r="H3001" s="3"/>
      <c r="I3001" s="3">
        <v>0</v>
      </c>
      <c r="J3001" s="3"/>
      <c r="K3001" s="3">
        <v>0</v>
      </c>
      <c r="L3001" s="3">
        <v>0</v>
      </c>
      <c r="M3001" s="3"/>
      <c r="N3001" s="3">
        <v>0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0</v>
      </c>
      <c r="U3001" s="3"/>
      <c r="V3001" s="3"/>
      <c r="W3001" s="3">
        <v>0</v>
      </c>
      <c r="X3001" s="3"/>
      <c r="Y3001" s="3"/>
      <c r="Z3001" s="3"/>
      <c r="AA3001" s="3"/>
      <c r="AB3001" s="3"/>
      <c r="AC3001" s="3"/>
      <c r="AD3001" s="3">
        <v>0</v>
      </c>
      <c r="AE3001" s="3">
        <v>0</v>
      </c>
      <c r="AF3001" s="3">
        <v>0</v>
      </c>
      <c r="AG3001" s="3">
        <v>0</v>
      </c>
      <c r="AH3001" s="3">
        <v>0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/>
      <c r="AP3001" s="3">
        <v>33</v>
      </c>
      <c r="AQ3001" s="3"/>
      <c r="AR3001" s="3">
        <v>0</v>
      </c>
      <c r="AS3001" s="3"/>
      <c r="AT3001" s="3"/>
      <c r="AU3001" s="3"/>
      <c r="AV3001" s="3"/>
      <c r="AW3001" s="3"/>
      <c r="AX3001" s="3"/>
      <c r="AY3001" s="3"/>
      <c r="AZ3001" s="3">
        <v>0</v>
      </c>
      <c r="BA3001" s="3">
        <v>0</v>
      </c>
      <c r="BB3001" s="3"/>
      <c r="BC3001" s="3">
        <v>0</v>
      </c>
      <c r="BD3001" s="3">
        <v>0</v>
      </c>
      <c r="BE3001" s="3">
        <v>0</v>
      </c>
      <c r="BF3001" s="3">
        <v>0</v>
      </c>
      <c r="BG3001" s="3">
        <v>0</v>
      </c>
      <c r="BH3001" s="3">
        <v>0</v>
      </c>
      <c r="BI3001" s="3">
        <v>0</v>
      </c>
      <c r="BJ3001" s="3"/>
      <c r="BK3001" s="3">
        <v>33</v>
      </c>
    </row>
    <row r="3002" spans="1:63" x14ac:dyDescent="0.45">
      <c r="A3002" s="6" t="s">
        <v>2368</v>
      </c>
      <c r="B3002" s="3"/>
      <c r="C3002" s="3"/>
      <c r="D3002" s="3"/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/>
      <c r="AD3002" s="3"/>
      <c r="AE3002" s="3"/>
      <c r="AF3002" s="3"/>
      <c r="AG3002" s="3"/>
      <c r="AH3002" s="3"/>
      <c r="AI3002" s="3"/>
      <c r="AJ3002" s="3"/>
      <c r="AK3002" s="3"/>
      <c r="AL3002" s="3"/>
      <c r="AM3002" s="3"/>
      <c r="AN3002" s="3"/>
      <c r="AO3002" s="3"/>
      <c r="AP3002" s="3"/>
      <c r="AQ3002" s="3"/>
      <c r="AR3002" s="3"/>
      <c r="AS3002" s="3"/>
      <c r="AT3002" s="3"/>
      <c r="AU3002" s="3"/>
      <c r="AV3002" s="3"/>
      <c r="AW3002" s="3"/>
      <c r="AX3002" s="3"/>
      <c r="AY3002" s="3"/>
      <c r="AZ3002" s="3"/>
      <c r="BA3002" s="3"/>
      <c r="BB3002" s="3"/>
      <c r="BC3002" s="3"/>
      <c r="BD3002" s="3"/>
      <c r="BE3002" s="3"/>
      <c r="BF3002" s="3"/>
      <c r="BG3002" s="3"/>
      <c r="BH3002" s="3"/>
      <c r="BI3002" s="3"/>
      <c r="BJ3002" s="3"/>
      <c r="BK3002" s="3"/>
    </row>
    <row r="3003" spans="1:63" x14ac:dyDescent="0.45">
      <c r="A3003" s="6" t="s">
        <v>2369</v>
      </c>
      <c r="B3003" s="3">
        <v>16</v>
      </c>
      <c r="C3003" s="3">
        <v>21</v>
      </c>
      <c r="D3003" s="3"/>
      <c r="E3003" s="3"/>
      <c r="F3003" s="3"/>
      <c r="G3003" s="3"/>
      <c r="H3003" s="3"/>
      <c r="I3003" s="3">
        <v>0</v>
      </c>
      <c r="J3003" s="3"/>
      <c r="K3003" s="3"/>
      <c r="L3003" s="3">
        <v>0</v>
      </c>
      <c r="M3003" s="3"/>
      <c r="N3003" s="3">
        <v>0</v>
      </c>
      <c r="O3003" s="3">
        <v>0</v>
      </c>
      <c r="P3003" s="3">
        <v>0</v>
      </c>
      <c r="Q3003" s="3"/>
      <c r="R3003" s="3">
        <v>0</v>
      </c>
      <c r="S3003" s="3">
        <v>0</v>
      </c>
      <c r="T3003" s="3">
        <v>0</v>
      </c>
      <c r="U3003" s="3"/>
      <c r="V3003" s="3">
        <v>20</v>
      </c>
      <c r="W3003" s="3">
        <v>25</v>
      </c>
      <c r="X3003" s="3"/>
      <c r="Y3003" s="3"/>
      <c r="Z3003" s="3"/>
      <c r="AA3003" s="3">
        <v>0</v>
      </c>
      <c r="AB3003" s="3"/>
      <c r="AC3003" s="3">
        <v>0</v>
      </c>
      <c r="AD3003" s="3"/>
      <c r="AE3003" s="3"/>
      <c r="AF3003" s="3"/>
      <c r="AG3003" s="3"/>
      <c r="AH3003" s="3">
        <v>0</v>
      </c>
      <c r="AI3003" s="3"/>
      <c r="AJ3003" s="3"/>
      <c r="AK3003" s="3"/>
      <c r="AL3003" s="3">
        <v>0</v>
      </c>
      <c r="AM3003" s="3">
        <v>0</v>
      </c>
      <c r="AN3003" s="3">
        <v>0</v>
      </c>
      <c r="AO3003" s="3"/>
      <c r="AP3003" s="3">
        <v>133</v>
      </c>
      <c r="AQ3003" s="3">
        <v>36</v>
      </c>
      <c r="AR3003" s="3">
        <v>46</v>
      </c>
      <c r="AS3003" s="3"/>
      <c r="AT3003" s="3"/>
      <c r="AU3003" s="3"/>
      <c r="AV3003" s="3"/>
      <c r="AW3003" s="3"/>
      <c r="AX3003" s="3">
        <v>0</v>
      </c>
      <c r="AY3003" s="3"/>
      <c r="AZ3003" s="3"/>
      <c r="BA3003" s="3"/>
      <c r="BB3003" s="3"/>
      <c r="BC3003" s="3">
        <v>0</v>
      </c>
      <c r="BD3003" s="3"/>
      <c r="BE3003" s="3"/>
      <c r="BF3003" s="3"/>
      <c r="BG3003" s="3">
        <v>0</v>
      </c>
      <c r="BH3003" s="3">
        <v>0</v>
      </c>
      <c r="BI3003" s="3">
        <v>0</v>
      </c>
      <c r="BJ3003" s="3"/>
      <c r="BK3003" s="3">
        <v>297</v>
      </c>
    </row>
    <row r="3004" spans="1:63" x14ac:dyDescent="0.45">
      <c r="A3004" s="6" t="s">
        <v>2370</v>
      </c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>
        <v>10</v>
      </c>
      <c r="M3004" s="3"/>
      <c r="N3004" s="3"/>
      <c r="O3004" s="3">
        <v>12</v>
      </c>
      <c r="P3004" s="3">
        <v>16</v>
      </c>
      <c r="Q3004" s="3">
        <v>14</v>
      </c>
      <c r="R3004" s="3">
        <v>10</v>
      </c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>
        <v>19</v>
      </c>
      <c r="AJ3004" s="3">
        <v>28</v>
      </c>
      <c r="AK3004" s="3">
        <v>12</v>
      </c>
      <c r="AL3004" s="3">
        <v>16</v>
      </c>
      <c r="AM3004" s="3"/>
      <c r="AN3004" s="3"/>
      <c r="AO3004" s="3"/>
      <c r="AP3004" s="3">
        <v>266</v>
      </c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>
        <v>31</v>
      </c>
      <c r="BE3004" s="3">
        <v>44</v>
      </c>
      <c r="BF3004" s="3">
        <v>26</v>
      </c>
      <c r="BG3004" s="3">
        <v>26</v>
      </c>
      <c r="BH3004" s="3"/>
      <c r="BI3004" s="3"/>
      <c r="BJ3004" s="3"/>
      <c r="BK3004" s="3">
        <v>530</v>
      </c>
    </row>
    <row r="3005" spans="1:63" x14ac:dyDescent="0.45">
      <c r="A3005" s="6" t="s">
        <v>2371</v>
      </c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</row>
    <row r="3006" spans="1:63" x14ac:dyDescent="0.45">
      <c r="A3006" s="6" t="s">
        <v>2372</v>
      </c>
      <c r="B3006" s="3">
        <v>0</v>
      </c>
      <c r="C3006" s="3">
        <v>0</v>
      </c>
      <c r="D3006" s="3">
        <v>0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/>
      <c r="M3006" s="3"/>
      <c r="N3006" s="3"/>
      <c r="O3006" s="3"/>
      <c r="P3006" s="3"/>
      <c r="Q3006" s="3"/>
      <c r="R3006" s="3"/>
      <c r="S3006" s="3">
        <v>12</v>
      </c>
      <c r="T3006" s="3"/>
      <c r="U3006" s="3"/>
      <c r="V3006" s="3">
        <v>0</v>
      </c>
      <c r="W3006" s="3">
        <v>0</v>
      </c>
      <c r="X3006" s="3">
        <v>0</v>
      </c>
      <c r="Y3006" s="3">
        <v>0</v>
      </c>
      <c r="Z3006" s="3">
        <v>0</v>
      </c>
      <c r="AA3006" s="3">
        <v>0</v>
      </c>
      <c r="AB3006" s="3">
        <v>0</v>
      </c>
      <c r="AC3006" s="3">
        <v>0</v>
      </c>
      <c r="AD3006" s="3">
        <v>0</v>
      </c>
      <c r="AE3006" s="3"/>
      <c r="AF3006" s="3"/>
      <c r="AG3006" s="3"/>
      <c r="AH3006" s="3"/>
      <c r="AI3006" s="3"/>
      <c r="AJ3006" s="3"/>
      <c r="AK3006" s="3"/>
      <c r="AL3006" s="3">
        <v>14</v>
      </c>
      <c r="AM3006" s="3"/>
      <c r="AN3006" s="3"/>
      <c r="AO3006" s="3"/>
      <c r="AP3006" s="3">
        <v>97</v>
      </c>
      <c r="AQ3006" s="3">
        <v>0</v>
      </c>
      <c r="AR3006" s="3">
        <v>0</v>
      </c>
      <c r="AS3006" s="3">
        <v>0</v>
      </c>
      <c r="AT3006" s="3">
        <v>0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>
        <v>123</v>
      </c>
    </row>
    <row r="3007" spans="1:63" x14ac:dyDescent="0.45">
      <c r="A3007" s="6" t="s">
        <v>2638</v>
      </c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/>
    </row>
    <row r="3008" spans="1:63" x14ac:dyDescent="0.45">
      <c r="A3008" s="6" t="s">
        <v>2639</v>
      </c>
      <c r="B3008" s="3">
        <v>0</v>
      </c>
      <c r="C3008" s="3">
        <v>0</v>
      </c>
      <c r="D3008" s="3">
        <v>0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/>
      <c r="N3008" s="3"/>
      <c r="O3008" s="3"/>
      <c r="P3008" s="3"/>
      <c r="Q3008" s="3"/>
      <c r="R3008" s="3"/>
      <c r="S3008" s="3"/>
      <c r="T3008" s="3">
        <v>0</v>
      </c>
      <c r="U3008" s="3"/>
      <c r="V3008" s="3">
        <v>0</v>
      </c>
      <c r="W3008" s="3">
        <v>0</v>
      </c>
      <c r="X3008" s="3">
        <v>0</v>
      </c>
      <c r="Y3008" s="3">
        <v>0</v>
      </c>
      <c r="Z3008" s="3">
        <v>0</v>
      </c>
      <c r="AA3008" s="3"/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/>
      <c r="AH3008" s="3">
        <v>0</v>
      </c>
      <c r="AI3008" s="3"/>
      <c r="AJ3008" s="3"/>
      <c r="AK3008" s="3"/>
      <c r="AL3008" s="3"/>
      <c r="AM3008" s="3">
        <v>0</v>
      </c>
      <c r="AN3008" s="3">
        <v>0</v>
      </c>
      <c r="AO3008" s="3"/>
      <c r="AP3008" s="3">
        <v>30</v>
      </c>
      <c r="AQ3008" s="3">
        <v>0</v>
      </c>
      <c r="AR3008" s="3">
        <v>0</v>
      </c>
      <c r="AS3008" s="3">
        <v>0</v>
      </c>
      <c r="AT3008" s="3">
        <v>0</v>
      </c>
      <c r="AU3008" s="3">
        <v>0</v>
      </c>
      <c r="AV3008" s="3"/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/>
      <c r="BC3008" s="3"/>
      <c r="BD3008" s="3"/>
      <c r="BE3008" s="3"/>
      <c r="BF3008" s="3"/>
      <c r="BG3008" s="3"/>
      <c r="BH3008" s="3"/>
      <c r="BI3008" s="3">
        <v>0</v>
      </c>
      <c r="BJ3008" s="3"/>
      <c r="BK3008" s="3">
        <v>30</v>
      </c>
    </row>
    <row r="3009" spans="1:63" x14ac:dyDescent="0.45">
      <c r="A3009" s="6" t="s">
        <v>2373</v>
      </c>
      <c r="B3009" s="3"/>
      <c r="C3009" s="3"/>
      <c r="D3009" s="3"/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  <c r="BE3009" s="3"/>
      <c r="BF3009" s="3"/>
      <c r="BG3009" s="3"/>
      <c r="BH3009" s="3"/>
      <c r="BI3009" s="3"/>
      <c r="BJ3009" s="3"/>
      <c r="BK3009" s="3"/>
    </row>
    <row r="3010" spans="1:63" x14ac:dyDescent="0.45">
      <c r="A3010" s="6" t="s">
        <v>2374</v>
      </c>
      <c r="B3010" s="3">
        <v>0</v>
      </c>
      <c r="C3010" s="3">
        <v>0</v>
      </c>
      <c r="D3010" s="3">
        <v>0</v>
      </c>
      <c r="E3010" s="3">
        <v>0</v>
      </c>
      <c r="F3010" s="3">
        <v>0</v>
      </c>
      <c r="G3010" s="3">
        <v>0</v>
      </c>
      <c r="H3010" s="3">
        <v>0</v>
      </c>
      <c r="I3010" s="3"/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/>
      <c r="P3010" s="3">
        <v>0</v>
      </c>
      <c r="Q3010" s="3"/>
      <c r="R3010" s="3">
        <v>0</v>
      </c>
      <c r="S3010" s="3">
        <v>0</v>
      </c>
      <c r="T3010" s="3">
        <v>0</v>
      </c>
      <c r="U3010" s="3"/>
      <c r="V3010" s="3">
        <v>0</v>
      </c>
      <c r="W3010" s="3">
        <v>0</v>
      </c>
      <c r="X3010" s="3">
        <v>0</v>
      </c>
      <c r="Y3010" s="3">
        <v>0</v>
      </c>
      <c r="Z3010" s="3">
        <v>0</v>
      </c>
      <c r="AA3010" s="3">
        <v>0</v>
      </c>
      <c r="AB3010" s="3">
        <v>0</v>
      </c>
      <c r="AC3010" s="3"/>
      <c r="AD3010" s="3">
        <v>0</v>
      </c>
      <c r="AE3010" s="3">
        <v>0</v>
      </c>
      <c r="AF3010" s="3">
        <v>0</v>
      </c>
      <c r="AG3010" s="3"/>
      <c r="AH3010" s="3"/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/>
      <c r="AP3010" s="3">
        <v>10</v>
      </c>
      <c r="AQ3010" s="3">
        <v>0</v>
      </c>
      <c r="AR3010" s="3">
        <v>0</v>
      </c>
      <c r="AS3010" s="3">
        <v>0</v>
      </c>
      <c r="AT3010" s="3">
        <v>0</v>
      </c>
      <c r="AU3010" s="3">
        <v>0</v>
      </c>
      <c r="AV3010" s="3">
        <v>0</v>
      </c>
      <c r="AW3010" s="3">
        <v>0</v>
      </c>
      <c r="AX3010" s="3"/>
      <c r="AY3010" s="3">
        <v>0</v>
      </c>
      <c r="AZ3010" s="3">
        <v>0</v>
      </c>
      <c r="BA3010" s="3">
        <v>0</v>
      </c>
      <c r="BB3010" s="3"/>
      <c r="BC3010" s="3"/>
      <c r="BD3010" s="3"/>
      <c r="BE3010" s="3">
        <v>0</v>
      </c>
      <c r="BF3010" s="3"/>
      <c r="BG3010" s="3">
        <v>0</v>
      </c>
      <c r="BH3010" s="3">
        <v>0</v>
      </c>
      <c r="BI3010" s="3">
        <v>0</v>
      </c>
      <c r="BJ3010" s="3"/>
      <c r="BK3010" s="3">
        <v>10</v>
      </c>
    </row>
    <row r="3011" spans="1:63" x14ac:dyDescent="0.45">
      <c r="A3011" s="6" t="s">
        <v>2375</v>
      </c>
      <c r="B3011" s="3">
        <v>0</v>
      </c>
      <c r="C3011" s="3"/>
      <c r="D3011" s="3"/>
      <c r="E3011" s="3"/>
      <c r="F3011" s="3">
        <v>0</v>
      </c>
      <c r="G3011" s="3"/>
      <c r="H3011" s="3"/>
      <c r="I3011" s="3">
        <v>0</v>
      </c>
      <c r="J3011" s="3"/>
      <c r="K3011" s="3"/>
      <c r="L3011" s="3"/>
      <c r="M3011" s="3">
        <v>10</v>
      </c>
      <c r="N3011" s="3"/>
      <c r="O3011" s="3"/>
      <c r="P3011" s="3">
        <v>11</v>
      </c>
      <c r="Q3011" s="3">
        <v>14</v>
      </c>
      <c r="R3011" s="3"/>
      <c r="S3011" s="3"/>
      <c r="T3011" s="3"/>
      <c r="U3011" s="3"/>
      <c r="V3011" s="3">
        <v>0</v>
      </c>
      <c r="W3011" s="3">
        <v>0</v>
      </c>
      <c r="X3011" s="3"/>
      <c r="Y3011" s="3"/>
      <c r="Z3011" s="3"/>
      <c r="AA3011" s="3"/>
      <c r="AB3011" s="3">
        <v>0</v>
      </c>
      <c r="AC3011" s="3"/>
      <c r="AD3011" s="3"/>
      <c r="AE3011" s="3"/>
      <c r="AF3011" s="3"/>
      <c r="AG3011" s="3"/>
      <c r="AH3011" s="3"/>
      <c r="AI3011" s="3"/>
      <c r="AJ3011" s="3"/>
      <c r="AK3011" s="3">
        <v>11</v>
      </c>
      <c r="AL3011" s="3"/>
      <c r="AM3011" s="3"/>
      <c r="AN3011" s="3"/>
      <c r="AO3011" s="3"/>
      <c r="AP3011" s="3">
        <v>152</v>
      </c>
      <c r="AQ3011" s="3">
        <v>0</v>
      </c>
      <c r="AR3011" s="3"/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  <c r="BE3011" s="3"/>
      <c r="BF3011" s="3">
        <v>25</v>
      </c>
      <c r="BG3011" s="3"/>
      <c r="BH3011" s="3"/>
      <c r="BI3011" s="3"/>
      <c r="BJ3011" s="3"/>
      <c r="BK3011" s="3">
        <v>223</v>
      </c>
    </row>
    <row r="3012" spans="1:63" x14ac:dyDescent="0.45">
      <c r="A3012" s="6" t="s">
        <v>2376</v>
      </c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  <c r="AX3012" s="3"/>
      <c r="AY3012" s="3"/>
      <c r="AZ3012" s="3"/>
      <c r="BA3012" s="3"/>
      <c r="BB3012" s="3"/>
      <c r="BC3012" s="3"/>
      <c r="BD3012" s="3"/>
      <c r="BE3012" s="3"/>
      <c r="BF3012" s="3"/>
      <c r="BG3012" s="3"/>
      <c r="BH3012" s="3"/>
      <c r="BI3012" s="3"/>
      <c r="BJ3012" s="3"/>
      <c r="BK3012" s="3"/>
    </row>
    <row r="3013" spans="1:63" x14ac:dyDescent="0.45">
      <c r="A3013" s="6" t="s">
        <v>2377</v>
      </c>
      <c r="B3013" s="3"/>
      <c r="C3013" s="3"/>
      <c r="D3013" s="3"/>
      <c r="E3013" s="3"/>
      <c r="F3013" s="3"/>
      <c r="G3013" s="3"/>
      <c r="H3013" s="3"/>
      <c r="I3013" s="3"/>
      <c r="J3013" s="3">
        <v>15</v>
      </c>
      <c r="K3013" s="3"/>
      <c r="L3013" s="3">
        <v>27</v>
      </c>
      <c r="M3013" s="3">
        <v>16</v>
      </c>
      <c r="N3013" s="3">
        <v>36</v>
      </c>
      <c r="O3013" s="3">
        <v>26</v>
      </c>
      <c r="P3013" s="3">
        <v>31</v>
      </c>
      <c r="Q3013" s="3">
        <v>34</v>
      </c>
      <c r="R3013" s="3">
        <v>32</v>
      </c>
      <c r="S3013" s="3">
        <v>14</v>
      </c>
      <c r="T3013" s="3"/>
      <c r="U3013" s="3"/>
      <c r="V3013" s="3"/>
      <c r="W3013" s="3"/>
      <c r="X3013" s="3"/>
      <c r="Y3013" s="3"/>
      <c r="Z3013" s="3"/>
      <c r="AA3013" s="3"/>
      <c r="AB3013" s="3"/>
      <c r="AC3013" s="3"/>
      <c r="AD3013" s="3"/>
      <c r="AE3013" s="3">
        <v>13</v>
      </c>
      <c r="AF3013" s="3">
        <v>21</v>
      </c>
      <c r="AG3013" s="3">
        <v>24</v>
      </c>
      <c r="AH3013" s="3">
        <v>21</v>
      </c>
      <c r="AI3013" s="3">
        <v>19</v>
      </c>
      <c r="AJ3013" s="3">
        <v>57</v>
      </c>
      <c r="AK3013" s="3">
        <v>30</v>
      </c>
      <c r="AL3013" s="3">
        <v>33</v>
      </c>
      <c r="AM3013" s="3">
        <v>17</v>
      </c>
      <c r="AN3013" s="3">
        <v>11</v>
      </c>
      <c r="AO3013" s="3"/>
      <c r="AP3013" s="3">
        <v>554</v>
      </c>
      <c r="AQ3013" s="3"/>
      <c r="AR3013" s="3"/>
      <c r="AS3013" s="3"/>
      <c r="AT3013" s="3"/>
      <c r="AU3013" s="3"/>
      <c r="AV3013" s="3"/>
      <c r="AW3013" s="3"/>
      <c r="AX3013" s="3"/>
      <c r="AY3013" s="3"/>
      <c r="AZ3013" s="3"/>
      <c r="BA3013" s="3">
        <v>48</v>
      </c>
      <c r="BB3013" s="3">
        <v>40</v>
      </c>
      <c r="BC3013" s="3">
        <v>57</v>
      </c>
      <c r="BD3013" s="3">
        <v>45</v>
      </c>
      <c r="BE3013" s="3">
        <v>88</v>
      </c>
      <c r="BF3013" s="3">
        <v>64</v>
      </c>
      <c r="BG3013" s="3">
        <v>65</v>
      </c>
      <c r="BH3013" s="3">
        <v>31</v>
      </c>
      <c r="BI3013" s="3"/>
      <c r="BJ3013" s="3"/>
      <c r="BK3013" s="3">
        <v>1469</v>
      </c>
    </row>
    <row r="3014" spans="1:63" x14ac:dyDescent="0.45">
      <c r="A3014" s="6" t="s">
        <v>2378</v>
      </c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  <c r="BE3014" s="3"/>
      <c r="BF3014" s="3"/>
      <c r="BG3014" s="3"/>
      <c r="BH3014" s="3"/>
      <c r="BI3014" s="3"/>
      <c r="BJ3014" s="3"/>
      <c r="BK3014" s="3"/>
    </row>
    <row r="3015" spans="1:63" x14ac:dyDescent="0.45">
      <c r="A3015" s="6" t="s">
        <v>2379</v>
      </c>
      <c r="B3015" s="3">
        <v>0</v>
      </c>
      <c r="C3015" s="3">
        <v>0</v>
      </c>
      <c r="D3015" s="3">
        <v>0</v>
      </c>
      <c r="E3015" s="3">
        <v>0</v>
      </c>
      <c r="F3015" s="3">
        <v>0</v>
      </c>
      <c r="G3015" s="3">
        <v>0</v>
      </c>
      <c r="H3015" s="3">
        <v>0</v>
      </c>
      <c r="I3015" s="3"/>
      <c r="J3015" s="3"/>
      <c r="K3015" s="3"/>
      <c r="L3015" s="3"/>
      <c r="M3015" s="3"/>
      <c r="N3015" s="3"/>
      <c r="O3015" s="3">
        <v>26</v>
      </c>
      <c r="P3015" s="3">
        <v>32</v>
      </c>
      <c r="Q3015" s="3">
        <v>32</v>
      </c>
      <c r="R3015" s="3">
        <v>37</v>
      </c>
      <c r="S3015" s="3">
        <v>13</v>
      </c>
      <c r="T3015" s="3"/>
      <c r="U3015" s="3"/>
      <c r="V3015" s="3">
        <v>0</v>
      </c>
      <c r="W3015" s="3">
        <v>0</v>
      </c>
      <c r="X3015" s="3">
        <v>0</v>
      </c>
      <c r="Y3015" s="3">
        <v>0</v>
      </c>
      <c r="Z3015" s="3">
        <v>0</v>
      </c>
      <c r="AA3015" s="3">
        <v>0</v>
      </c>
      <c r="AB3015" s="3">
        <v>0</v>
      </c>
      <c r="AC3015" s="3">
        <v>0</v>
      </c>
      <c r="AD3015" s="3"/>
      <c r="AE3015" s="3"/>
      <c r="AF3015" s="3">
        <v>10</v>
      </c>
      <c r="AG3015" s="3"/>
      <c r="AH3015" s="3">
        <v>11</v>
      </c>
      <c r="AI3015" s="3">
        <v>13</v>
      </c>
      <c r="AJ3015" s="3">
        <v>28</v>
      </c>
      <c r="AK3015" s="3">
        <v>42</v>
      </c>
      <c r="AL3015" s="3">
        <v>40</v>
      </c>
      <c r="AM3015" s="3">
        <v>42</v>
      </c>
      <c r="AN3015" s="3">
        <v>14</v>
      </c>
      <c r="AO3015" s="3"/>
      <c r="AP3015" s="3">
        <v>378</v>
      </c>
      <c r="AQ3015" s="3">
        <v>0</v>
      </c>
      <c r="AR3015" s="3">
        <v>0</v>
      </c>
      <c r="AS3015" s="3">
        <v>0</v>
      </c>
      <c r="AT3015" s="3">
        <v>0</v>
      </c>
      <c r="AU3015" s="3">
        <v>0</v>
      </c>
      <c r="AV3015" s="3">
        <v>0</v>
      </c>
      <c r="AW3015" s="3">
        <v>0</v>
      </c>
      <c r="AX3015" s="3"/>
      <c r="AY3015" s="3"/>
      <c r="AZ3015" s="3"/>
      <c r="BA3015" s="3"/>
      <c r="BB3015" s="3"/>
      <c r="BC3015" s="3"/>
      <c r="BD3015" s="3">
        <v>39</v>
      </c>
      <c r="BE3015" s="3">
        <v>60</v>
      </c>
      <c r="BF3015" s="3">
        <v>74</v>
      </c>
      <c r="BG3015" s="3">
        <v>77</v>
      </c>
      <c r="BH3015" s="3">
        <v>55</v>
      </c>
      <c r="BI3015" s="3"/>
      <c r="BJ3015" s="3"/>
      <c r="BK3015" s="3">
        <v>1023</v>
      </c>
    </row>
    <row r="3016" spans="1:63" x14ac:dyDescent="0.45">
      <c r="A3016" s="6" t="s">
        <v>2380</v>
      </c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</row>
    <row r="3017" spans="1:63" x14ac:dyDescent="0.45">
      <c r="A3017" s="6" t="s">
        <v>2381</v>
      </c>
      <c r="B3017" s="3"/>
      <c r="C3017" s="3">
        <v>0</v>
      </c>
      <c r="D3017" s="3">
        <v>0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/>
      <c r="P3017" s="3"/>
      <c r="Q3017" s="3">
        <v>0</v>
      </c>
      <c r="R3017" s="3">
        <v>0</v>
      </c>
      <c r="S3017" s="3">
        <v>0</v>
      </c>
      <c r="T3017" s="3">
        <v>0</v>
      </c>
      <c r="U3017" s="3"/>
      <c r="V3017" s="3">
        <v>0</v>
      </c>
      <c r="W3017" s="3">
        <v>0</v>
      </c>
      <c r="X3017" s="3">
        <v>0</v>
      </c>
      <c r="Y3017" s="3">
        <v>0</v>
      </c>
      <c r="Z3017" s="3">
        <v>0</v>
      </c>
      <c r="AA3017" s="3"/>
      <c r="AB3017" s="3"/>
      <c r="AC3017" s="3">
        <v>0</v>
      </c>
      <c r="AD3017" s="3"/>
      <c r="AE3017" s="3"/>
      <c r="AF3017" s="3">
        <v>0</v>
      </c>
      <c r="AG3017" s="3"/>
      <c r="AH3017" s="3"/>
      <c r="AI3017" s="3">
        <v>0</v>
      </c>
      <c r="AJ3017" s="3"/>
      <c r="AK3017" s="3"/>
      <c r="AL3017" s="3"/>
      <c r="AM3017" s="3">
        <v>0</v>
      </c>
      <c r="AN3017" s="3">
        <v>0</v>
      </c>
      <c r="AO3017" s="3"/>
      <c r="AP3017" s="3">
        <v>17</v>
      </c>
      <c r="AQ3017" s="3"/>
      <c r="AR3017" s="3">
        <v>0</v>
      </c>
      <c r="AS3017" s="3">
        <v>0</v>
      </c>
      <c r="AT3017" s="3">
        <v>0</v>
      </c>
      <c r="AU3017" s="3">
        <v>0</v>
      </c>
      <c r="AV3017" s="3"/>
      <c r="AW3017" s="3"/>
      <c r="AX3017" s="3">
        <v>0</v>
      </c>
      <c r="AY3017" s="3"/>
      <c r="AZ3017" s="3"/>
      <c r="BA3017" s="3">
        <v>0</v>
      </c>
      <c r="BB3017" s="3"/>
      <c r="BC3017" s="3"/>
      <c r="BD3017" s="3"/>
      <c r="BE3017" s="3"/>
      <c r="BF3017" s="3"/>
      <c r="BG3017" s="3"/>
      <c r="BH3017" s="3">
        <v>0</v>
      </c>
      <c r="BI3017" s="3">
        <v>0</v>
      </c>
      <c r="BJ3017" s="3"/>
      <c r="BK3017" s="3">
        <v>17</v>
      </c>
    </row>
    <row r="3018" spans="1:63" x14ac:dyDescent="0.45">
      <c r="A3018" s="6" t="s">
        <v>2382</v>
      </c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</row>
    <row r="3019" spans="1:63" x14ac:dyDescent="0.45">
      <c r="A3019" s="6" t="s">
        <v>2383</v>
      </c>
      <c r="B3019" s="3">
        <v>0</v>
      </c>
      <c r="C3019" s="3">
        <v>0</v>
      </c>
      <c r="D3019" s="3">
        <v>0</v>
      </c>
      <c r="E3019" s="3">
        <v>0</v>
      </c>
      <c r="F3019" s="3">
        <v>0</v>
      </c>
      <c r="G3019" s="3"/>
      <c r="H3019" s="3">
        <v>0</v>
      </c>
      <c r="I3019" s="3"/>
      <c r="J3019" s="3"/>
      <c r="K3019" s="3"/>
      <c r="L3019" s="3"/>
      <c r="M3019" s="3">
        <v>11</v>
      </c>
      <c r="N3019" s="3"/>
      <c r="O3019" s="3">
        <v>10</v>
      </c>
      <c r="P3019" s="3">
        <v>28</v>
      </c>
      <c r="Q3019" s="3">
        <v>24</v>
      </c>
      <c r="R3019" s="3"/>
      <c r="S3019" s="3"/>
      <c r="T3019" s="3">
        <v>0</v>
      </c>
      <c r="U3019" s="3"/>
      <c r="V3019" s="3">
        <v>0</v>
      </c>
      <c r="W3019" s="3">
        <v>0</v>
      </c>
      <c r="X3019" s="3">
        <v>0</v>
      </c>
      <c r="Y3019" s="3">
        <v>0</v>
      </c>
      <c r="Z3019" s="3">
        <v>0</v>
      </c>
      <c r="AA3019" s="3">
        <v>0</v>
      </c>
      <c r="AB3019" s="3">
        <v>0</v>
      </c>
      <c r="AC3019" s="3"/>
      <c r="AD3019" s="3">
        <v>0</v>
      </c>
      <c r="AE3019" s="3"/>
      <c r="AF3019" s="3">
        <v>10</v>
      </c>
      <c r="AG3019" s="3"/>
      <c r="AH3019" s="3"/>
      <c r="AI3019" s="3">
        <v>14</v>
      </c>
      <c r="AJ3019" s="3">
        <v>17</v>
      </c>
      <c r="AK3019" s="3">
        <v>21</v>
      </c>
      <c r="AL3019" s="3"/>
      <c r="AM3019" s="3"/>
      <c r="AN3019" s="3">
        <v>0</v>
      </c>
      <c r="AO3019" s="3"/>
      <c r="AP3019" s="3">
        <v>190</v>
      </c>
      <c r="AQ3019" s="3">
        <v>0</v>
      </c>
      <c r="AR3019" s="3">
        <v>0</v>
      </c>
      <c r="AS3019" s="3">
        <v>0</v>
      </c>
      <c r="AT3019" s="3">
        <v>0</v>
      </c>
      <c r="AU3019" s="3">
        <v>0</v>
      </c>
      <c r="AV3019" s="3"/>
      <c r="AW3019" s="3">
        <v>0</v>
      </c>
      <c r="AX3019" s="3"/>
      <c r="AY3019" s="3"/>
      <c r="AZ3019" s="3"/>
      <c r="BA3019" s="3"/>
      <c r="BB3019" s="3"/>
      <c r="BC3019" s="3"/>
      <c r="BD3019" s="3">
        <v>24</v>
      </c>
      <c r="BE3019" s="3">
        <v>45</v>
      </c>
      <c r="BF3019" s="3">
        <v>45</v>
      </c>
      <c r="BG3019" s="3"/>
      <c r="BH3019" s="3"/>
      <c r="BI3019" s="3">
        <v>0</v>
      </c>
      <c r="BJ3019" s="3"/>
      <c r="BK3019" s="3">
        <v>439</v>
      </c>
    </row>
    <row r="3020" spans="1:63" x14ac:dyDescent="0.45">
      <c r="A3020" s="6" t="s">
        <v>2384</v>
      </c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</row>
    <row r="3021" spans="1:63" x14ac:dyDescent="0.45">
      <c r="A3021" s="6" t="s">
        <v>2386</v>
      </c>
      <c r="B3021" s="3">
        <v>0</v>
      </c>
      <c r="C3021" s="3">
        <v>0</v>
      </c>
      <c r="D3021" s="3"/>
      <c r="E3021" s="3"/>
      <c r="F3021" s="3"/>
      <c r="G3021" s="3"/>
      <c r="H3021" s="3"/>
      <c r="I3021" s="3"/>
      <c r="J3021" s="3"/>
      <c r="K3021" s="3"/>
      <c r="L3021" s="3">
        <v>10</v>
      </c>
      <c r="M3021" s="3"/>
      <c r="N3021" s="3"/>
      <c r="O3021" s="3"/>
      <c r="P3021" s="3">
        <v>14</v>
      </c>
      <c r="Q3021" s="3"/>
      <c r="R3021" s="3"/>
      <c r="S3021" s="3"/>
      <c r="T3021" s="3">
        <v>0</v>
      </c>
      <c r="U3021" s="3"/>
      <c r="V3021" s="3">
        <v>0</v>
      </c>
      <c r="W3021" s="3">
        <v>0</v>
      </c>
      <c r="X3021" s="3">
        <v>0</v>
      </c>
      <c r="Y3021" s="3"/>
      <c r="Z3021" s="3"/>
      <c r="AA3021" s="3"/>
      <c r="AB3021" s="3"/>
      <c r="AC3021" s="3"/>
      <c r="AD3021" s="3"/>
      <c r="AE3021" s="3">
        <v>12</v>
      </c>
      <c r="AF3021" s="3"/>
      <c r="AG3021" s="3">
        <v>10</v>
      </c>
      <c r="AH3021" s="3">
        <v>14</v>
      </c>
      <c r="AI3021" s="3"/>
      <c r="AJ3021" s="3"/>
      <c r="AK3021" s="3"/>
      <c r="AL3021" s="3">
        <v>12</v>
      </c>
      <c r="AM3021" s="3"/>
      <c r="AN3021" s="3"/>
      <c r="AO3021" s="3"/>
      <c r="AP3021" s="3">
        <v>216</v>
      </c>
      <c r="AQ3021" s="3">
        <v>0</v>
      </c>
      <c r="AR3021" s="3">
        <v>0</v>
      </c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>
        <v>288</v>
      </c>
    </row>
    <row r="3022" spans="1:63" x14ac:dyDescent="0.45">
      <c r="A3022" s="6" t="s">
        <v>2387</v>
      </c>
      <c r="B3022" s="3"/>
      <c r="C3022" s="3">
        <v>0</v>
      </c>
      <c r="D3022" s="3">
        <v>0</v>
      </c>
      <c r="E3022" s="3"/>
      <c r="F3022" s="3"/>
      <c r="G3022" s="3">
        <v>0</v>
      </c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>
        <v>0</v>
      </c>
      <c r="U3022" s="3"/>
      <c r="V3022" s="3">
        <v>0</v>
      </c>
      <c r="W3022" s="3">
        <v>0</v>
      </c>
      <c r="X3022" s="3">
        <v>0</v>
      </c>
      <c r="Y3022" s="3">
        <v>0</v>
      </c>
      <c r="Z3022" s="3"/>
      <c r="AA3022" s="3"/>
      <c r="AB3022" s="3">
        <v>0</v>
      </c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>
        <v>98</v>
      </c>
      <c r="AQ3022" s="3"/>
      <c r="AR3022" s="3">
        <v>0</v>
      </c>
      <c r="AS3022" s="3">
        <v>0</v>
      </c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>
        <v>98</v>
      </c>
    </row>
    <row r="3023" spans="1:63" x14ac:dyDescent="0.45">
      <c r="A3023" s="6" t="s">
        <v>2391</v>
      </c>
      <c r="B3023" s="3"/>
      <c r="C3023" s="3"/>
      <c r="D3023" s="3"/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  <c r="AA3023" s="3"/>
      <c r="AB3023" s="3"/>
      <c r="AC3023" s="3"/>
      <c r="AD3023" s="3"/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/>
      <c r="BE3023" s="3"/>
      <c r="BF3023" s="3"/>
      <c r="BG3023" s="3"/>
      <c r="BH3023" s="3"/>
      <c r="BI3023" s="3"/>
      <c r="BJ3023" s="3"/>
      <c r="BK3023" s="3"/>
    </row>
    <row r="3024" spans="1:63" x14ac:dyDescent="0.45">
      <c r="A3024" s="6" t="s">
        <v>2392</v>
      </c>
      <c r="B3024" s="3">
        <v>0</v>
      </c>
      <c r="C3024" s="3">
        <v>0</v>
      </c>
      <c r="D3024" s="3"/>
      <c r="E3024" s="3">
        <v>0</v>
      </c>
      <c r="F3024" s="3">
        <v>0</v>
      </c>
      <c r="G3024" s="3">
        <v>0</v>
      </c>
      <c r="H3024" s="3">
        <v>0</v>
      </c>
      <c r="I3024" s="3">
        <v>0</v>
      </c>
      <c r="J3024" s="3"/>
      <c r="K3024" s="3">
        <v>0</v>
      </c>
      <c r="L3024" s="3"/>
      <c r="M3024" s="3"/>
      <c r="N3024" s="3"/>
      <c r="O3024" s="3"/>
      <c r="P3024" s="3"/>
      <c r="Q3024" s="3"/>
      <c r="R3024" s="3">
        <v>12</v>
      </c>
      <c r="S3024" s="3"/>
      <c r="T3024" s="3">
        <v>0</v>
      </c>
      <c r="U3024" s="3"/>
      <c r="V3024" s="3">
        <v>0</v>
      </c>
      <c r="W3024" s="3">
        <v>0</v>
      </c>
      <c r="X3024" s="3">
        <v>0</v>
      </c>
      <c r="Y3024" s="3">
        <v>0</v>
      </c>
      <c r="Z3024" s="3">
        <v>0</v>
      </c>
      <c r="AA3024" s="3"/>
      <c r="AB3024" s="3">
        <v>0</v>
      </c>
      <c r="AC3024" s="3"/>
      <c r="AD3024" s="3"/>
      <c r="AE3024" s="3">
        <v>0</v>
      </c>
      <c r="AF3024" s="3"/>
      <c r="AG3024" s="3"/>
      <c r="AH3024" s="3"/>
      <c r="AI3024" s="3"/>
      <c r="AJ3024" s="3">
        <v>13</v>
      </c>
      <c r="AK3024" s="3">
        <v>18</v>
      </c>
      <c r="AL3024" s="3">
        <v>30</v>
      </c>
      <c r="AM3024" s="3">
        <v>19</v>
      </c>
      <c r="AN3024" s="3"/>
      <c r="AO3024" s="3"/>
      <c r="AP3024" s="3">
        <v>159</v>
      </c>
      <c r="AQ3024" s="3">
        <v>0</v>
      </c>
      <c r="AR3024" s="3">
        <v>0</v>
      </c>
      <c r="AS3024" s="3"/>
      <c r="AT3024" s="3">
        <v>0</v>
      </c>
      <c r="AU3024" s="3">
        <v>0</v>
      </c>
      <c r="AV3024" s="3"/>
      <c r="AW3024" s="3">
        <v>0</v>
      </c>
      <c r="AX3024" s="3"/>
      <c r="AY3024" s="3"/>
      <c r="AZ3024" s="3">
        <v>0</v>
      </c>
      <c r="BA3024" s="3"/>
      <c r="BB3024" s="3"/>
      <c r="BC3024" s="3"/>
      <c r="BD3024" s="3"/>
      <c r="BE3024" s="3"/>
      <c r="BF3024" s="3"/>
      <c r="BG3024" s="3">
        <v>42</v>
      </c>
      <c r="BH3024" s="3"/>
      <c r="BI3024" s="3"/>
      <c r="BJ3024" s="3"/>
      <c r="BK3024" s="3">
        <v>293</v>
      </c>
    </row>
    <row r="3025" spans="1:63" x14ac:dyDescent="0.45">
      <c r="A3025" s="6" t="s">
        <v>2393</v>
      </c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  <c r="BE3025" s="3"/>
      <c r="BF3025" s="3"/>
      <c r="BG3025" s="3"/>
      <c r="BH3025" s="3"/>
      <c r="BI3025" s="3"/>
      <c r="BJ3025" s="3"/>
      <c r="BK3025" s="3"/>
    </row>
    <row r="3026" spans="1:63" x14ac:dyDescent="0.45">
      <c r="A3026" s="6" t="s">
        <v>2394</v>
      </c>
      <c r="B3026" s="3">
        <v>0</v>
      </c>
      <c r="C3026" s="3">
        <v>0</v>
      </c>
      <c r="D3026" s="3">
        <v>0</v>
      </c>
      <c r="E3026" s="3">
        <v>0</v>
      </c>
      <c r="F3026" s="3">
        <v>0</v>
      </c>
      <c r="G3026" s="3">
        <v>0</v>
      </c>
      <c r="H3026" s="3">
        <v>0</v>
      </c>
      <c r="I3026" s="3">
        <v>0</v>
      </c>
      <c r="J3026" s="3">
        <v>0</v>
      </c>
      <c r="K3026" s="3"/>
      <c r="L3026" s="3">
        <v>0</v>
      </c>
      <c r="M3026" s="3">
        <v>0</v>
      </c>
      <c r="N3026" s="3"/>
      <c r="O3026" s="3"/>
      <c r="P3026" s="3">
        <v>0</v>
      </c>
      <c r="Q3026" s="3"/>
      <c r="R3026" s="3">
        <v>0</v>
      </c>
      <c r="S3026" s="3"/>
      <c r="T3026" s="3"/>
      <c r="U3026" s="3"/>
      <c r="V3026" s="3">
        <v>0</v>
      </c>
      <c r="W3026" s="3">
        <v>0</v>
      </c>
      <c r="X3026" s="3">
        <v>0</v>
      </c>
      <c r="Y3026" s="3">
        <v>0</v>
      </c>
      <c r="Z3026" s="3">
        <v>0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0</v>
      </c>
      <c r="AJ3026" s="3"/>
      <c r="AK3026" s="3"/>
      <c r="AL3026" s="3"/>
      <c r="AM3026" s="3">
        <v>0</v>
      </c>
      <c r="AN3026" s="3">
        <v>0</v>
      </c>
      <c r="AO3026" s="3"/>
      <c r="AP3026" s="3">
        <v>11</v>
      </c>
      <c r="AQ3026" s="3">
        <v>0</v>
      </c>
      <c r="AR3026" s="3">
        <v>0</v>
      </c>
      <c r="AS3026" s="3">
        <v>0</v>
      </c>
      <c r="AT3026" s="3">
        <v>0</v>
      </c>
      <c r="AU3026" s="3">
        <v>0</v>
      </c>
      <c r="AV3026" s="3">
        <v>0</v>
      </c>
      <c r="AW3026" s="3">
        <v>0</v>
      </c>
      <c r="AX3026" s="3">
        <v>0</v>
      </c>
      <c r="AY3026" s="3">
        <v>0</v>
      </c>
      <c r="AZ3026" s="3"/>
      <c r="BA3026" s="3">
        <v>0</v>
      </c>
      <c r="BB3026" s="3">
        <v>0</v>
      </c>
      <c r="BC3026" s="3"/>
      <c r="BD3026" s="3"/>
      <c r="BE3026" s="3"/>
      <c r="BF3026" s="3"/>
      <c r="BG3026" s="3"/>
      <c r="BH3026" s="3"/>
      <c r="BI3026" s="3"/>
      <c r="BJ3026" s="3"/>
      <c r="BK3026" s="3">
        <v>11</v>
      </c>
    </row>
    <row r="3027" spans="1:63" x14ac:dyDescent="0.45">
      <c r="A3027" s="6" t="s">
        <v>2395</v>
      </c>
      <c r="B3027" s="3">
        <v>0</v>
      </c>
      <c r="C3027" s="3"/>
      <c r="D3027" s="3">
        <v>0</v>
      </c>
      <c r="E3027" s="3">
        <v>0</v>
      </c>
      <c r="F3027" s="3"/>
      <c r="G3027" s="3"/>
      <c r="H3027" s="3">
        <v>0</v>
      </c>
      <c r="I3027" s="3"/>
      <c r="J3027" s="3"/>
      <c r="K3027" s="3"/>
      <c r="L3027" s="3"/>
      <c r="M3027" s="3">
        <v>16</v>
      </c>
      <c r="N3027" s="3">
        <v>17</v>
      </c>
      <c r="O3027" s="3">
        <v>24</v>
      </c>
      <c r="P3027" s="3">
        <v>49</v>
      </c>
      <c r="Q3027" s="3">
        <v>34</v>
      </c>
      <c r="R3027" s="3">
        <v>41</v>
      </c>
      <c r="S3027" s="3">
        <v>23</v>
      </c>
      <c r="T3027" s="3">
        <v>14</v>
      </c>
      <c r="U3027" s="3"/>
      <c r="V3027" s="3">
        <v>0</v>
      </c>
      <c r="W3027" s="3">
        <v>0</v>
      </c>
      <c r="X3027" s="3">
        <v>0</v>
      </c>
      <c r="Y3027" s="3"/>
      <c r="Z3027" s="3"/>
      <c r="AA3027" s="3"/>
      <c r="AB3027" s="3"/>
      <c r="AC3027" s="3"/>
      <c r="AD3027" s="3"/>
      <c r="AE3027" s="3"/>
      <c r="AF3027" s="3"/>
      <c r="AG3027" s="3">
        <v>12</v>
      </c>
      <c r="AH3027" s="3">
        <v>12</v>
      </c>
      <c r="AI3027" s="3">
        <v>20</v>
      </c>
      <c r="AJ3027" s="3">
        <v>56</v>
      </c>
      <c r="AK3027" s="3">
        <v>55</v>
      </c>
      <c r="AL3027" s="3">
        <v>65</v>
      </c>
      <c r="AM3027" s="3">
        <v>41</v>
      </c>
      <c r="AN3027" s="3">
        <v>21</v>
      </c>
      <c r="AO3027" s="3"/>
      <c r="AP3027" s="3">
        <v>543</v>
      </c>
      <c r="AQ3027" s="3">
        <v>0</v>
      </c>
      <c r="AR3027" s="3"/>
      <c r="AS3027" s="3">
        <v>0</v>
      </c>
      <c r="AT3027" s="3"/>
      <c r="AU3027" s="3"/>
      <c r="AV3027" s="3"/>
      <c r="AW3027" s="3"/>
      <c r="AX3027" s="3"/>
      <c r="AY3027" s="3"/>
      <c r="AZ3027" s="3"/>
      <c r="BA3027" s="3"/>
      <c r="BB3027" s="3">
        <v>28</v>
      </c>
      <c r="BC3027" s="3">
        <v>29</v>
      </c>
      <c r="BD3027" s="3">
        <v>44</v>
      </c>
      <c r="BE3027" s="3">
        <v>105</v>
      </c>
      <c r="BF3027" s="3">
        <v>89</v>
      </c>
      <c r="BG3027" s="3">
        <v>106</v>
      </c>
      <c r="BH3027" s="3">
        <v>64</v>
      </c>
      <c r="BI3027" s="3">
        <v>35</v>
      </c>
      <c r="BJ3027" s="3"/>
      <c r="BK3027" s="3">
        <v>1543</v>
      </c>
    </row>
    <row r="3028" spans="1:63" x14ac:dyDescent="0.45">
      <c r="A3028" s="6" t="s">
        <v>2641</v>
      </c>
      <c r="B3028" s="3">
        <v>0</v>
      </c>
      <c r="C3028" s="3">
        <v>0</v>
      </c>
      <c r="D3028" s="3">
        <v>0</v>
      </c>
      <c r="E3028" s="3">
        <v>0</v>
      </c>
      <c r="F3028" s="3">
        <v>0</v>
      </c>
      <c r="G3028" s="3"/>
      <c r="H3028" s="3">
        <v>0</v>
      </c>
      <c r="I3028" s="3">
        <v>0</v>
      </c>
      <c r="J3028" s="3">
        <v>0</v>
      </c>
      <c r="K3028" s="3"/>
      <c r="L3028" s="3">
        <v>0</v>
      </c>
      <c r="M3028" s="3"/>
      <c r="N3028" s="3">
        <v>0</v>
      </c>
      <c r="O3028" s="3"/>
      <c r="P3028" s="3"/>
      <c r="Q3028" s="3"/>
      <c r="R3028" s="3"/>
      <c r="S3028" s="3"/>
      <c r="T3028" s="3"/>
      <c r="U3028" s="3"/>
      <c r="V3028" s="3">
        <v>0</v>
      </c>
      <c r="W3028" s="3">
        <v>0</v>
      </c>
      <c r="X3028" s="3">
        <v>0</v>
      </c>
      <c r="Y3028" s="3">
        <v>0</v>
      </c>
      <c r="Z3028" s="3">
        <v>0</v>
      </c>
      <c r="AA3028" s="3">
        <v>0</v>
      </c>
      <c r="AB3028" s="3">
        <v>0</v>
      </c>
      <c r="AC3028" s="3"/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0</v>
      </c>
      <c r="AJ3028" s="3"/>
      <c r="AK3028" s="3"/>
      <c r="AL3028" s="3">
        <v>0</v>
      </c>
      <c r="AM3028" s="3"/>
      <c r="AN3028" s="3"/>
      <c r="AO3028" s="3"/>
      <c r="AP3028" s="3">
        <v>20</v>
      </c>
      <c r="AQ3028" s="3">
        <v>0</v>
      </c>
      <c r="AR3028" s="3">
        <v>0</v>
      </c>
      <c r="AS3028" s="3">
        <v>0</v>
      </c>
      <c r="AT3028" s="3">
        <v>0</v>
      </c>
      <c r="AU3028" s="3">
        <v>0</v>
      </c>
      <c r="AV3028" s="3"/>
      <c r="AW3028" s="3">
        <v>0</v>
      </c>
      <c r="AX3028" s="3"/>
      <c r="AY3028" s="3">
        <v>0</v>
      </c>
      <c r="AZ3028" s="3"/>
      <c r="BA3028" s="3">
        <v>0</v>
      </c>
      <c r="BB3028" s="3"/>
      <c r="BC3028" s="3">
        <v>0</v>
      </c>
      <c r="BD3028" s="3"/>
      <c r="BE3028" s="3"/>
      <c r="BF3028" s="3"/>
      <c r="BG3028" s="3"/>
      <c r="BH3028" s="3"/>
      <c r="BI3028" s="3"/>
      <c r="BJ3028" s="3"/>
      <c r="BK3028" s="3">
        <v>20</v>
      </c>
    </row>
    <row r="3029" spans="1:63" x14ac:dyDescent="0.45">
      <c r="A3029" s="6" t="s">
        <v>2396</v>
      </c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/>
    </row>
    <row r="3030" spans="1:63" x14ac:dyDescent="0.45">
      <c r="A3030" s="6" t="s">
        <v>2397</v>
      </c>
      <c r="B3030" s="3">
        <v>0</v>
      </c>
      <c r="C3030" s="3">
        <v>0</v>
      </c>
      <c r="D3030" s="3">
        <v>0</v>
      </c>
      <c r="E3030" s="3">
        <v>0</v>
      </c>
      <c r="F3030" s="3">
        <v>0</v>
      </c>
      <c r="G3030" s="3"/>
      <c r="H3030" s="3"/>
      <c r="I3030" s="3"/>
      <c r="J3030" s="3"/>
      <c r="K3030" s="3"/>
      <c r="L3030" s="3"/>
      <c r="M3030" s="3"/>
      <c r="N3030" s="3"/>
      <c r="O3030" s="3">
        <v>17</v>
      </c>
      <c r="P3030" s="3">
        <v>25</v>
      </c>
      <c r="Q3030" s="3">
        <v>14</v>
      </c>
      <c r="R3030" s="3">
        <v>17</v>
      </c>
      <c r="S3030" s="3"/>
      <c r="T3030" s="3"/>
      <c r="U3030" s="3"/>
      <c r="V3030" s="3">
        <v>0</v>
      </c>
      <c r="W3030" s="3">
        <v>0</v>
      </c>
      <c r="X3030" s="3">
        <v>0</v>
      </c>
      <c r="Y3030" s="3"/>
      <c r="Z3030" s="3"/>
      <c r="AA3030" s="3"/>
      <c r="AB3030" s="3"/>
      <c r="AC3030" s="3"/>
      <c r="AD3030" s="3"/>
      <c r="AE3030" s="3"/>
      <c r="AF3030" s="3"/>
      <c r="AG3030" s="3"/>
      <c r="AH3030" s="3">
        <v>13</v>
      </c>
      <c r="AI3030" s="3">
        <v>17</v>
      </c>
      <c r="AJ3030" s="3">
        <v>42</v>
      </c>
      <c r="AK3030" s="3">
        <v>30</v>
      </c>
      <c r="AL3030" s="3">
        <v>37</v>
      </c>
      <c r="AM3030" s="3">
        <v>28</v>
      </c>
      <c r="AN3030" s="3">
        <v>17</v>
      </c>
      <c r="AO3030" s="3"/>
      <c r="AP3030" s="3">
        <v>323</v>
      </c>
      <c r="AQ3030" s="3">
        <v>0</v>
      </c>
      <c r="AR3030" s="3">
        <v>0</v>
      </c>
      <c r="AS3030" s="3">
        <v>0</v>
      </c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>
        <v>34</v>
      </c>
      <c r="BE3030" s="3">
        <v>67</v>
      </c>
      <c r="BF3030" s="3">
        <v>44</v>
      </c>
      <c r="BG3030" s="3">
        <v>54</v>
      </c>
      <c r="BH3030" s="3"/>
      <c r="BI3030" s="3"/>
      <c r="BJ3030" s="3"/>
      <c r="BK3030" s="3">
        <v>779</v>
      </c>
    </row>
    <row r="3031" spans="1:63" x14ac:dyDescent="0.45">
      <c r="A3031" s="6" t="s">
        <v>2398</v>
      </c>
      <c r="B3031" s="3"/>
      <c r="C3031" s="3"/>
      <c r="D3031" s="3"/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/>
      <c r="BB3031" s="3"/>
      <c r="BC3031" s="3"/>
      <c r="BD3031" s="3"/>
      <c r="BE3031" s="3"/>
      <c r="BF3031" s="3"/>
      <c r="BG3031" s="3"/>
      <c r="BH3031" s="3"/>
      <c r="BI3031" s="3"/>
      <c r="BJ3031" s="3"/>
      <c r="BK3031" s="3"/>
    </row>
    <row r="3032" spans="1:63" x14ac:dyDescent="0.45">
      <c r="A3032" s="6" t="s">
        <v>2399</v>
      </c>
      <c r="B3032" s="3">
        <v>0</v>
      </c>
      <c r="C3032" s="3">
        <v>0</v>
      </c>
      <c r="D3032" s="3">
        <v>0</v>
      </c>
      <c r="E3032" s="3"/>
      <c r="F3032" s="3">
        <v>0</v>
      </c>
      <c r="G3032" s="3">
        <v>0</v>
      </c>
      <c r="H3032" s="3"/>
      <c r="I3032" s="3">
        <v>0</v>
      </c>
      <c r="J3032" s="3"/>
      <c r="K3032" s="3"/>
      <c r="L3032" s="3"/>
      <c r="M3032" s="3">
        <v>0</v>
      </c>
      <c r="N3032" s="3">
        <v>13</v>
      </c>
      <c r="O3032" s="3"/>
      <c r="P3032" s="3">
        <v>13</v>
      </c>
      <c r="Q3032" s="3">
        <v>14</v>
      </c>
      <c r="R3032" s="3"/>
      <c r="S3032" s="3"/>
      <c r="T3032" s="3">
        <v>0</v>
      </c>
      <c r="U3032" s="3"/>
      <c r="V3032" s="3">
        <v>0</v>
      </c>
      <c r="W3032" s="3">
        <v>0</v>
      </c>
      <c r="X3032" s="3">
        <v>0</v>
      </c>
      <c r="Y3032" s="3">
        <v>0</v>
      </c>
      <c r="Z3032" s="3">
        <v>0</v>
      </c>
      <c r="AA3032" s="3">
        <v>0</v>
      </c>
      <c r="AB3032" s="3"/>
      <c r="AC3032" s="3">
        <v>0</v>
      </c>
      <c r="AD3032" s="3"/>
      <c r="AE3032" s="3"/>
      <c r="AF3032" s="3"/>
      <c r="AG3032" s="3"/>
      <c r="AH3032" s="3"/>
      <c r="AI3032" s="3"/>
      <c r="AJ3032" s="3">
        <v>15</v>
      </c>
      <c r="AK3032" s="3">
        <v>17</v>
      </c>
      <c r="AL3032" s="3">
        <v>22</v>
      </c>
      <c r="AM3032" s="3">
        <v>20</v>
      </c>
      <c r="AN3032" s="3"/>
      <c r="AO3032" s="3"/>
      <c r="AP3032" s="3">
        <v>168</v>
      </c>
      <c r="AQ3032" s="3">
        <v>0</v>
      </c>
      <c r="AR3032" s="3">
        <v>0</v>
      </c>
      <c r="AS3032" s="3">
        <v>0</v>
      </c>
      <c r="AT3032" s="3"/>
      <c r="AU3032" s="3">
        <v>0</v>
      </c>
      <c r="AV3032" s="3">
        <v>0</v>
      </c>
      <c r="AW3032" s="3"/>
      <c r="AX3032" s="3">
        <v>0</v>
      </c>
      <c r="AY3032" s="3"/>
      <c r="AZ3032" s="3"/>
      <c r="BA3032" s="3"/>
      <c r="BB3032" s="3"/>
      <c r="BC3032" s="3"/>
      <c r="BD3032" s="3"/>
      <c r="BE3032" s="3">
        <v>28</v>
      </c>
      <c r="BF3032" s="3">
        <v>31</v>
      </c>
      <c r="BG3032" s="3"/>
      <c r="BH3032" s="3"/>
      <c r="BI3032" s="3"/>
      <c r="BJ3032" s="3"/>
      <c r="BK3032" s="3">
        <v>341</v>
      </c>
    </row>
    <row r="3033" spans="1:63" x14ac:dyDescent="0.45">
      <c r="A3033" s="6" t="s">
        <v>2400</v>
      </c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</row>
    <row r="3034" spans="1:63" x14ac:dyDescent="0.45">
      <c r="A3034" s="6" t="s">
        <v>2401</v>
      </c>
      <c r="B3034" s="3">
        <v>0</v>
      </c>
      <c r="C3034" s="3">
        <v>0</v>
      </c>
      <c r="D3034" s="3"/>
      <c r="E3034" s="3"/>
      <c r="F3034" s="3"/>
      <c r="G3034" s="3">
        <v>12</v>
      </c>
      <c r="H3034" s="3">
        <v>12</v>
      </c>
      <c r="I3034" s="3">
        <v>18</v>
      </c>
      <c r="J3034" s="3">
        <v>11</v>
      </c>
      <c r="K3034" s="3">
        <v>21</v>
      </c>
      <c r="L3034" s="3">
        <v>19</v>
      </c>
      <c r="M3034" s="3">
        <v>31</v>
      </c>
      <c r="N3034" s="3">
        <v>36</v>
      </c>
      <c r="O3034" s="3">
        <v>39</v>
      </c>
      <c r="P3034" s="3">
        <v>59</v>
      </c>
      <c r="Q3034" s="3">
        <v>47</v>
      </c>
      <c r="R3034" s="3">
        <v>52</v>
      </c>
      <c r="S3034" s="3">
        <v>19</v>
      </c>
      <c r="T3034" s="3">
        <v>15</v>
      </c>
      <c r="U3034" s="3"/>
      <c r="V3034" s="3">
        <v>0</v>
      </c>
      <c r="W3034" s="3"/>
      <c r="X3034" s="3"/>
      <c r="Y3034" s="3"/>
      <c r="Z3034" s="3"/>
      <c r="AA3034" s="3">
        <v>12</v>
      </c>
      <c r="AB3034" s="3"/>
      <c r="AC3034" s="3">
        <v>14</v>
      </c>
      <c r="AD3034" s="3">
        <v>10</v>
      </c>
      <c r="AE3034" s="3">
        <v>12</v>
      </c>
      <c r="AF3034" s="3">
        <v>19</v>
      </c>
      <c r="AG3034" s="3">
        <v>20</v>
      </c>
      <c r="AH3034" s="3">
        <v>12</v>
      </c>
      <c r="AI3034" s="3">
        <v>34</v>
      </c>
      <c r="AJ3034" s="3">
        <v>46</v>
      </c>
      <c r="AK3034" s="3">
        <v>62</v>
      </c>
      <c r="AL3034" s="3">
        <v>76</v>
      </c>
      <c r="AM3034" s="3">
        <v>45</v>
      </c>
      <c r="AN3034" s="3">
        <v>25</v>
      </c>
      <c r="AO3034" s="3"/>
      <c r="AP3034" s="3">
        <v>817</v>
      </c>
      <c r="AQ3034" s="3">
        <v>0</v>
      </c>
      <c r="AR3034" s="3"/>
      <c r="AS3034" s="3"/>
      <c r="AT3034" s="3"/>
      <c r="AU3034" s="3"/>
      <c r="AV3034" s="3">
        <v>24</v>
      </c>
      <c r="AW3034" s="3"/>
      <c r="AX3034" s="3">
        <v>32</v>
      </c>
      <c r="AY3034" s="3">
        <v>21</v>
      </c>
      <c r="AZ3034" s="3">
        <v>33</v>
      </c>
      <c r="BA3034" s="3">
        <v>38</v>
      </c>
      <c r="BB3034" s="3">
        <v>51</v>
      </c>
      <c r="BC3034" s="3">
        <v>48</v>
      </c>
      <c r="BD3034" s="3">
        <v>73</v>
      </c>
      <c r="BE3034" s="3">
        <v>105</v>
      </c>
      <c r="BF3034" s="3">
        <v>109</v>
      </c>
      <c r="BG3034" s="3">
        <v>128</v>
      </c>
      <c r="BH3034" s="3">
        <v>64</v>
      </c>
      <c r="BI3034" s="3">
        <v>40</v>
      </c>
      <c r="BJ3034" s="3"/>
      <c r="BK3034" s="3">
        <v>2361</v>
      </c>
    </row>
    <row r="3035" spans="1:63" x14ac:dyDescent="0.45">
      <c r="A3035" s="6" t="s">
        <v>3289</v>
      </c>
      <c r="B3035" s="3">
        <v>0</v>
      </c>
      <c r="C3035" s="3">
        <v>0</v>
      </c>
      <c r="D3035" s="3">
        <v>0</v>
      </c>
      <c r="E3035" s="3">
        <v>0</v>
      </c>
      <c r="F3035" s="3"/>
      <c r="G3035" s="3"/>
      <c r="H3035" s="3"/>
      <c r="I3035" s="3"/>
      <c r="J3035" s="3">
        <v>0</v>
      </c>
      <c r="K3035" s="3"/>
      <c r="L3035" s="3"/>
      <c r="M3035" s="3"/>
      <c r="N3035" s="3"/>
      <c r="O3035" s="3">
        <v>15</v>
      </c>
      <c r="P3035" s="3">
        <v>16</v>
      </c>
      <c r="Q3035" s="3">
        <v>15</v>
      </c>
      <c r="R3035" s="3">
        <v>14</v>
      </c>
      <c r="S3035" s="3"/>
      <c r="T3035" s="3">
        <v>0</v>
      </c>
      <c r="U3035" s="3"/>
      <c r="V3035" s="3">
        <v>0</v>
      </c>
      <c r="W3035" s="3">
        <v>0</v>
      </c>
      <c r="X3035" s="3">
        <v>0</v>
      </c>
      <c r="Y3035" s="3"/>
      <c r="Z3035" s="3">
        <v>0</v>
      </c>
      <c r="AA3035" s="3"/>
      <c r="AB3035" s="3">
        <v>0</v>
      </c>
      <c r="AC3035" s="3">
        <v>0</v>
      </c>
      <c r="AD3035" s="3">
        <v>0</v>
      </c>
      <c r="AE3035" s="3">
        <v>0</v>
      </c>
      <c r="AF3035" s="3"/>
      <c r="AG3035" s="3"/>
      <c r="AH3035" s="3"/>
      <c r="AI3035" s="3"/>
      <c r="AJ3035" s="3">
        <v>13</v>
      </c>
      <c r="AK3035" s="3">
        <v>10</v>
      </c>
      <c r="AL3035" s="3">
        <v>18</v>
      </c>
      <c r="AM3035" s="3"/>
      <c r="AN3035" s="3"/>
      <c r="AO3035" s="3"/>
      <c r="AP3035" s="3">
        <v>174</v>
      </c>
      <c r="AQ3035" s="3">
        <v>0</v>
      </c>
      <c r="AR3035" s="3">
        <v>0</v>
      </c>
      <c r="AS3035" s="3">
        <v>0</v>
      </c>
      <c r="AT3035" s="3"/>
      <c r="AU3035" s="3"/>
      <c r="AV3035" s="3"/>
      <c r="AW3035" s="3"/>
      <c r="AX3035" s="3"/>
      <c r="AY3035" s="3">
        <v>0</v>
      </c>
      <c r="AZ3035" s="3"/>
      <c r="BA3035" s="3"/>
      <c r="BB3035" s="3"/>
      <c r="BC3035" s="3"/>
      <c r="BD3035" s="3"/>
      <c r="BE3035" s="3">
        <v>29</v>
      </c>
      <c r="BF3035" s="3">
        <v>25</v>
      </c>
      <c r="BG3035" s="3">
        <v>32</v>
      </c>
      <c r="BH3035" s="3"/>
      <c r="BI3035" s="3"/>
      <c r="BJ3035" s="3"/>
      <c r="BK3035" s="3">
        <v>361</v>
      </c>
    </row>
    <row r="3036" spans="1:63" ht="36" x14ac:dyDescent="0.45">
      <c r="A3036" s="6" t="s">
        <v>3290</v>
      </c>
      <c r="B3036" s="3">
        <v>0</v>
      </c>
      <c r="C3036" s="3">
        <v>0</v>
      </c>
      <c r="D3036" s="3">
        <v>0</v>
      </c>
      <c r="E3036" s="3"/>
      <c r="F3036" s="3">
        <v>0</v>
      </c>
      <c r="G3036" s="3">
        <v>0</v>
      </c>
      <c r="H3036" s="3"/>
      <c r="I3036" s="3"/>
      <c r="J3036" s="3"/>
      <c r="K3036" s="3"/>
      <c r="L3036" s="3"/>
      <c r="M3036" s="3"/>
      <c r="N3036" s="3"/>
      <c r="O3036" s="3"/>
      <c r="P3036" s="3">
        <v>12</v>
      </c>
      <c r="Q3036" s="3"/>
      <c r="R3036" s="3">
        <v>12</v>
      </c>
      <c r="S3036" s="3"/>
      <c r="T3036" s="3"/>
      <c r="U3036" s="3"/>
      <c r="V3036" s="3">
        <v>0</v>
      </c>
      <c r="W3036" s="3">
        <v>0</v>
      </c>
      <c r="X3036" s="3">
        <v>0</v>
      </c>
      <c r="Y3036" s="3"/>
      <c r="Z3036" s="3">
        <v>0</v>
      </c>
      <c r="AA3036" s="3">
        <v>0</v>
      </c>
      <c r="AB3036" s="3">
        <v>0</v>
      </c>
      <c r="AC3036" s="3"/>
      <c r="AD3036" s="3"/>
      <c r="AE3036" s="3"/>
      <c r="AF3036" s="3"/>
      <c r="AG3036" s="3">
        <v>0</v>
      </c>
      <c r="AH3036" s="3"/>
      <c r="AI3036" s="3"/>
      <c r="AJ3036" s="3">
        <v>11</v>
      </c>
      <c r="AK3036" s="3"/>
      <c r="AL3036" s="3">
        <v>12</v>
      </c>
      <c r="AM3036" s="3"/>
      <c r="AN3036" s="3"/>
      <c r="AO3036" s="3"/>
      <c r="AP3036" s="3">
        <v>122</v>
      </c>
      <c r="AQ3036" s="3">
        <v>0</v>
      </c>
      <c r="AR3036" s="3">
        <v>0</v>
      </c>
      <c r="AS3036" s="3">
        <v>0</v>
      </c>
      <c r="AT3036" s="3"/>
      <c r="AU3036" s="3">
        <v>0</v>
      </c>
      <c r="AV3036" s="3">
        <v>0</v>
      </c>
      <c r="AW3036" s="3"/>
      <c r="AX3036" s="3"/>
      <c r="AY3036" s="3"/>
      <c r="AZ3036" s="3"/>
      <c r="BA3036" s="3"/>
      <c r="BB3036" s="3"/>
      <c r="BC3036" s="3"/>
      <c r="BD3036" s="3"/>
      <c r="BE3036" s="3">
        <v>23</v>
      </c>
      <c r="BF3036" s="3"/>
      <c r="BG3036" s="3">
        <v>24</v>
      </c>
      <c r="BH3036" s="3"/>
      <c r="BI3036" s="3"/>
      <c r="BJ3036" s="3"/>
      <c r="BK3036" s="3">
        <v>216</v>
      </c>
    </row>
    <row r="3037" spans="1:63" x14ac:dyDescent="0.45">
      <c r="A3037" s="6" t="s">
        <v>3167</v>
      </c>
      <c r="B3037" s="3"/>
      <c r="C3037" s="3"/>
      <c r="D3037" s="3"/>
      <c r="E3037" s="3"/>
      <c r="F3037" s="3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  <c r="AA3037" s="3"/>
      <c r="AB3037" s="3"/>
      <c r="AC3037" s="3"/>
      <c r="AD3037" s="3"/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/>
      <c r="AY3037" s="3"/>
      <c r="AZ3037" s="3"/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/>
    </row>
    <row r="3038" spans="1:63" ht="36" x14ac:dyDescent="0.45">
      <c r="A3038" s="6" t="s">
        <v>2403</v>
      </c>
      <c r="B3038" s="3"/>
      <c r="C3038" s="3">
        <v>354</v>
      </c>
      <c r="D3038" s="3">
        <v>490</v>
      </c>
      <c r="E3038" s="3">
        <v>489</v>
      </c>
      <c r="F3038" s="3">
        <v>386</v>
      </c>
      <c r="G3038" s="3">
        <v>581</v>
      </c>
      <c r="H3038" s="3">
        <v>707</v>
      </c>
      <c r="I3038" s="3">
        <v>803</v>
      </c>
      <c r="J3038" s="3">
        <v>893</v>
      </c>
      <c r="K3038" s="3">
        <v>992</v>
      </c>
      <c r="L3038" s="3">
        <v>942</v>
      </c>
      <c r="M3038" s="3">
        <v>745</v>
      </c>
      <c r="N3038" s="3">
        <v>577</v>
      </c>
      <c r="O3038" s="3">
        <v>459</v>
      </c>
      <c r="P3038" s="3">
        <v>452</v>
      </c>
      <c r="Q3038" s="3">
        <v>353</v>
      </c>
      <c r="R3038" s="3">
        <v>175</v>
      </c>
      <c r="S3038" s="3">
        <v>57</v>
      </c>
      <c r="T3038" s="3">
        <v>29</v>
      </c>
      <c r="U3038" s="3"/>
      <c r="V3038" s="3"/>
      <c r="W3038" s="3">
        <v>214</v>
      </c>
      <c r="X3038" s="3">
        <v>461</v>
      </c>
      <c r="Y3038" s="3">
        <v>521</v>
      </c>
      <c r="Z3038" s="3">
        <v>562</v>
      </c>
      <c r="AA3038" s="3">
        <v>562</v>
      </c>
      <c r="AB3038" s="3">
        <v>517</v>
      </c>
      <c r="AC3038" s="3">
        <v>621</v>
      </c>
      <c r="AD3038" s="3">
        <v>603</v>
      </c>
      <c r="AE3038" s="3">
        <v>828</v>
      </c>
      <c r="AF3038" s="3">
        <v>801</v>
      </c>
      <c r="AG3038" s="3">
        <v>646</v>
      </c>
      <c r="AH3038" s="3">
        <v>533</v>
      </c>
      <c r="AI3038" s="3">
        <v>453</v>
      </c>
      <c r="AJ3038" s="3">
        <v>420</v>
      </c>
      <c r="AK3038" s="3">
        <v>302</v>
      </c>
      <c r="AL3038" s="3">
        <v>172</v>
      </c>
      <c r="AM3038" s="3">
        <v>87</v>
      </c>
      <c r="AN3038" s="3">
        <v>31</v>
      </c>
      <c r="AO3038" s="3"/>
      <c r="AP3038" s="3">
        <v>17836</v>
      </c>
      <c r="AQ3038" s="3"/>
      <c r="AR3038" s="3">
        <v>568</v>
      </c>
      <c r="AS3038" s="3">
        <v>951</v>
      </c>
      <c r="AT3038" s="3">
        <v>1010</v>
      </c>
      <c r="AU3038" s="3">
        <v>948</v>
      </c>
      <c r="AV3038" s="3">
        <v>1143</v>
      </c>
      <c r="AW3038" s="3">
        <v>1224</v>
      </c>
      <c r="AX3038" s="3">
        <v>1424</v>
      </c>
      <c r="AY3038" s="3">
        <v>1496</v>
      </c>
      <c r="AZ3038" s="3">
        <v>1820</v>
      </c>
      <c r="BA3038" s="3">
        <v>1743</v>
      </c>
      <c r="BB3038" s="3">
        <v>1391</v>
      </c>
      <c r="BC3038" s="3">
        <v>1110</v>
      </c>
      <c r="BD3038" s="3">
        <v>912</v>
      </c>
      <c r="BE3038" s="3">
        <v>872</v>
      </c>
      <c r="BF3038" s="3">
        <v>655</v>
      </c>
      <c r="BG3038" s="3">
        <v>347</v>
      </c>
      <c r="BH3038" s="3">
        <v>144</v>
      </c>
      <c r="BI3038" s="3">
        <v>60</v>
      </c>
      <c r="BJ3038" s="3"/>
      <c r="BK3038" s="3">
        <v>53472</v>
      </c>
    </row>
    <row r="3039" spans="1:63" ht="36" x14ac:dyDescent="0.45">
      <c r="A3039" s="6" t="s">
        <v>2404</v>
      </c>
      <c r="B3039" s="3">
        <v>0</v>
      </c>
      <c r="C3039" s="3">
        <v>17</v>
      </c>
      <c r="D3039" s="3">
        <v>54</v>
      </c>
      <c r="E3039" s="3">
        <v>105</v>
      </c>
      <c r="F3039" s="3">
        <v>62</v>
      </c>
      <c r="G3039" s="3">
        <v>78</v>
      </c>
      <c r="H3039" s="3">
        <v>119</v>
      </c>
      <c r="I3039" s="3">
        <v>150</v>
      </c>
      <c r="J3039" s="3">
        <v>187</v>
      </c>
      <c r="K3039" s="3">
        <v>245</v>
      </c>
      <c r="L3039" s="3">
        <v>259</v>
      </c>
      <c r="M3039" s="3">
        <v>206</v>
      </c>
      <c r="N3039" s="3">
        <v>181</v>
      </c>
      <c r="O3039" s="3">
        <v>113</v>
      </c>
      <c r="P3039" s="3">
        <v>173</v>
      </c>
      <c r="Q3039" s="3">
        <v>102</v>
      </c>
      <c r="R3039" s="3">
        <v>56</v>
      </c>
      <c r="S3039" s="3">
        <v>19</v>
      </c>
      <c r="T3039" s="3"/>
      <c r="U3039" s="3"/>
      <c r="V3039" s="3"/>
      <c r="W3039" s="3">
        <v>11</v>
      </c>
      <c r="X3039" s="3">
        <v>49</v>
      </c>
      <c r="Y3039" s="3">
        <v>78</v>
      </c>
      <c r="Z3039" s="3">
        <v>64</v>
      </c>
      <c r="AA3039" s="3">
        <v>55</v>
      </c>
      <c r="AB3039" s="3">
        <v>76</v>
      </c>
      <c r="AC3039" s="3">
        <v>90</v>
      </c>
      <c r="AD3039" s="3">
        <v>111</v>
      </c>
      <c r="AE3039" s="3">
        <v>120</v>
      </c>
      <c r="AF3039" s="3">
        <v>136</v>
      </c>
      <c r="AG3039" s="3">
        <v>115</v>
      </c>
      <c r="AH3039" s="3">
        <v>146</v>
      </c>
      <c r="AI3039" s="3">
        <v>123</v>
      </c>
      <c r="AJ3039" s="3">
        <v>130</v>
      </c>
      <c r="AK3039" s="3">
        <v>78</v>
      </c>
      <c r="AL3039" s="3">
        <v>47</v>
      </c>
      <c r="AM3039" s="3">
        <v>22</v>
      </c>
      <c r="AN3039" s="3"/>
      <c r="AO3039" s="3"/>
      <c r="AP3039" s="3">
        <v>3584</v>
      </c>
      <c r="AQ3039" s="3"/>
      <c r="AR3039" s="3">
        <v>28</v>
      </c>
      <c r="AS3039" s="3">
        <v>103</v>
      </c>
      <c r="AT3039" s="3">
        <v>183</v>
      </c>
      <c r="AU3039" s="3">
        <v>126</v>
      </c>
      <c r="AV3039" s="3">
        <v>133</v>
      </c>
      <c r="AW3039" s="3">
        <v>195</v>
      </c>
      <c r="AX3039" s="3">
        <v>240</v>
      </c>
      <c r="AY3039" s="3">
        <v>298</v>
      </c>
      <c r="AZ3039" s="3">
        <v>365</v>
      </c>
      <c r="BA3039" s="3">
        <v>395</v>
      </c>
      <c r="BB3039" s="3">
        <v>321</v>
      </c>
      <c r="BC3039" s="3">
        <v>327</v>
      </c>
      <c r="BD3039" s="3">
        <v>236</v>
      </c>
      <c r="BE3039" s="3">
        <v>303</v>
      </c>
      <c r="BF3039" s="3">
        <v>180</v>
      </c>
      <c r="BG3039" s="3">
        <v>103</v>
      </c>
      <c r="BH3039" s="3">
        <v>41</v>
      </c>
      <c r="BI3039" s="3"/>
      <c r="BJ3039" s="3"/>
      <c r="BK3039" s="3">
        <v>10738</v>
      </c>
    </row>
    <row r="3040" spans="1:63" x14ac:dyDescent="0.45">
      <c r="A3040" s="6" t="s">
        <v>2406</v>
      </c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/>
    </row>
    <row r="3041" spans="1:63" x14ac:dyDescent="0.45">
      <c r="A3041" s="6" t="s">
        <v>2407</v>
      </c>
      <c r="B3041" s="3"/>
      <c r="C3041" s="3">
        <v>21</v>
      </c>
      <c r="D3041" s="3">
        <v>60</v>
      </c>
      <c r="E3041" s="3">
        <v>23</v>
      </c>
      <c r="F3041" s="3">
        <v>16</v>
      </c>
      <c r="G3041" s="3">
        <v>14</v>
      </c>
      <c r="H3041" s="3">
        <v>14</v>
      </c>
      <c r="I3041" s="3">
        <v>15</v>
      </c>
      <c r="J3041" s="3">
        <v>27</v>
      </c>
      <c r="K3041" s="3">
        <v>30</v>
      </c>
      <c r="L3041" s="3">
        <v>25</v>
      </c>
      <c r="M3041" s="3">
        <v>22</v>
      </c>
      <c r="N3041" s="3">
        <v>23</v>
      </c>
      <c r="O3041" s="3">
        <v>11</v>
      </c>
      <c r="P3041" s="3">
        <v>17</v>
      </c>
      <c r="Q3041" s="3">
        <v>11</v>
      </c>
      <c r="R3041" s="3"/>
      <c r="S3041" s="3"/>
      <c r="T3041" s="3">
        <v>0</v>
      </c>
      <c r="U3041" s="3"/>
      <c r="V3041" s="3">
        <v>0</v>
      </c>
      <c r="W3041" s="3">
        <v>25</v>
      </c>
      <c r="X3041" s="3">
        <v>69</v>
      </c>
      <c r="Y3041" s="3">
        <v>10</v>
      </c>
      <c r="Z3041" s="3">
        <v>10</v>
      </c>
      <c r="AA3041" s="3"/>
      <c r="AB3041" s="3"/>
      <c r="AC3041" s="3"/>
      <c r="AD3041" s="3"/>
      <c r="AE3041" s="3">
        <v>20</v>
      </c>
      <c r="AF3041" s="3">
        <v>11</v>
      </c>
      <c r="AG3041" s="3">
        <v>15</v>
      </c>
      <c r="AH3041" s="3"/>
      <c r="AI3041" s="3"/>
      <c r="AJ3041" s="3"/>
      <c r="AK3041" s="3"/>
      <c r="AL3041" s="3"/>
      <c r="AM3041" s="3"/>
      <c r="AN3041" s="3"/>
      <c r="AO3041" s="3"/>
      <c r="AP3041" s="3">
        <v>554</v>
      </c>
      <c r="AQ3041" s="3"/>
      <c r="AR3041" s="3">
        <v>46</v>
      </c>
      <c r="AS3041" s="3">
        <v>129</v>
      </c>
      <c r="AT3041" s="3">
        <v>33</v>
      </c>
      <c r="AU3041" s="3">
        <v>26</v>
      </c>
      <c r="AV3041" s="3"/>
      <c r="AW3041" s="3"/>
      <c r="AX3041" s="3"/>
      <c r="AY3041" s="3"/>
      <c r="AZ3041" s="3">
        <v>50</v>
      </c>
      <c r="BA3041" s="3">
        <v>36</v>
      </c>
      <c r="BB3041" s="3">
        <v>37</v>
      </c>
      <c r="BC3041" s="3"/>
      <c r="BD3041" s="3"/>
      <c r="BE3041" s="3"/>
      <c r="BF3041" s="3"/>
      <c r="BG3041" s="3"/>
      <c r="BH3041" s="3"/>
      <c r="BI3041" s="3"/>
      <c r="BJ3041" s="3"/>
      <c r="BK3041" s="3">
        <v>1400</v>
      </c>
    </row>
    <row r="3042" spans="1:63" x14ac:dyDescent="0.45">
      <c r="A3042" s="6" t="s">
        <v>2408</v>
      </c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</row>
    <row r="3043" spans="1:63" x14ac:dyDescent="0.45">
      <c r="A3043" s="6" t="s">
        <v>2409</v>
      </c>
      <c r="B3043" s="3">
        <v>0</v>
      </c>
      <c r="C3043" s="3">
        <v>57</v>
      </c>
      <c r="D3043" s="3">
        <v>198</v>
      </c>
      <c r="E3043" s="3">
        <v>80</v>
      </c>
      <c r="F3043" s="3">
        <v>16</v>
      </c>
      <c r="G3043" s="3"/>
      <c r="H3043" s="3"/>
      <c r="I3043" s="3">
        <v>0</v>
      </c>
      <c r="J3043" s="3"/>
      <c r="K3043" s="3">
        <v>0</v>
      </c>
      <c r="L3043" s="3">
        <v>0</v>
      </c>
      <c r="M3043" s="3">
        <v>0</v>
      </c>
      <c r="N3043" s="3">
        <v>0</v>
      </c>
      <c r="O3043" s="3">
        <v>0</v>
      </c>
      <c r="P3043" s="3">
        <v>0</v>
      </c>
      <c r="Q3043" s="3">
        <v>0</v>
      </c>
      <c r="R3043" s="3">
        <v>0</v>
      </c>
      <c r="S3043" s="3">
        <v>0</v>
      </c>
      <c r="T3043" s="3">
        <v>0</v>
      </c>
      <c r="U3043" s="3"/>
      <c r="V3043" s="3"/>
      <c r="W3043" s="3">
        <v>87</v>
      </c>
      <c r="X3043" s="3">
        <v>234</v>
      </c>
      <c r="Y3043" s="3">
        <v>82</v>
      </c>
      <c r="Z3043" s="3">
        <v>19</v>
      </c>
      <c r="AA3043" s="3"/>
      <c r="AB3043" s="3"/>
      <c r="AC3043" s="3"/>
      <c r="AD3043" s="3">
        <v>0</v>
      </c>
      <c r="AE3043" s="3">
        <v>0</v>
      </c>
      <c r="AF3043" s="3"/>
      <c r="AG3043" s="3">
        <v>0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/>
      <c r="AP3043" s="3">
        <v>799</v>
      </c>
      <c r="AQ3043" s="3"/>
      <c r="AR3043" s="3">
        <v>144</v>
      </c>
      <c r="AS3043" s="3">
        <v>432</v>
      </c>
      <c r="AT3043" s="3">
        <v>162</v>
      </c>
      <c r="AU3043" s="3">
        <v>35</v>
      </c>
      <c r="AV3043" s="3"/>
      <c r="AW3043" s="3"/>
      <c r="AX3043" s="3"/>
      <c r="AY3043" s="3"/>
      <c r="AZ3043" s="3">
        <v>0</v>
      </c>
      <c r="BA3043" s="3"/>
      <c r="BB3043" s="3">
        <v>0</v>
      </c>
      <c r="BC3043" s="3">
        <v>0</v>
      </c>
      <c r="BD3043" s="3">
        <v>0</v>
      </c>
      <c r="BE3043" s="3">
        <v>0</v>
      </c>
      <c r="BF3043" s="3">
        <v>0</v>
      </c>
      <c r="BG3043" s="3">
        <v>0</v>
      </c>
      <c r="BH3043" s="3">
        <v>0</v>
      </c>
      <c r="BI3043" s="3">
        <v>0</v>
      </c>
      <c r="BJ3043" s="3"/>
      <c r="BK3043" s="3">
        <v>2345</v>
      </c>
    </row>
    <row r="3044" spans="1:63" x14ac:dyDescent="0.45">
      <c r="A3044" s="6" t="s">
        <v>2410</v>
      </c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</row>
    <row r="3045" spans="1:63" x14ac:dyDescent="0.45">
      <c r="A3045" s="6" t="s">
        <v>2411</v>
      </c>
      <c r="B3045" s="3">
        <v>0</v>
      </c>
      <c r="C3045" s="3">
        <v>0</v>
      </c>
      <c r="D3045" s="3">
        <v>0</v>
      </c>
      <c r="E3045" s="3">
        <v>0</v>
      </c>
      <c r="F3045" s="3">
        <v>0</v>
      </c>
      <c r="G3045" s="3">
        <v>0</v>
      </c>
      <c r="H3045" s="3"/>
      <c r="I3045" s="3"/>
      <c r="J3045" s="3"/>
      <c r="K3045" s="3"/>
      <c r="L3045" s="3"/>
      <c r="M3045" s="3"/>
      <c r="N3045" s="3">
        <v>21</v>
      </c>
      <c r="O3045" s="3">
        <v>13</v>
      </c>
      <c r="P3045" s="3">
        <v>15</v>
      </c>
      <c r="Q3045" s="3"/>
      <c r="R3045" s="3"/>
      <c r="S3045" s="3"/>
      <c r="T3045" s="3"/>
      <c r="U3045" s="3"/>
      <c r="V3045" s="3">
        <v>0</v>
      </c>
      <c r="W3045" s="3">
        <v>0</v>
      </c>
      <c r="X3045" s="3">
        <v>0</v>
      </c>
      <c r="Y3045" s="3">
        <v>0</v>
      </c>
      <c r="Z3045" s="3">
        <v>0</v>
      </c>
      <c r="AA3045" s="3"/>
      <c r="AB3045" s="3"/>
      <c r="AC3045" s="3"/>
      <c r="AD3045" s="3"/>
      <c r="AE3045" s="3">
        <v>24</v>
      </c>
      <c r="AF3045" s="3">
        <v>42</v>
      </c>
      <c r="AG3045" s="3">
        <v>62</v>
      </c>
      <c r="AH3045" s="3">
        <v>87</v>
      </c>
      <c r="AI3045" s="3">
        <v>76</v>
      </c>
      <c r="AJ3045" s="3">
        <v>76</v>
      </c>
      <c r="AK3045" s="3">
        <v>43</v>
      </c>
      <c r="AL3045" s="3">
        <v>20</v>
      </c>
      <c r="AM3045" s="3"/>
      <c r="AN3045" s="3"/>
      <c r="AO3045" s="3"/>
      <c r="AP3045" s="3">
        <v>555</v>
      </c>
      <c r="AQ3045" s="3">
        <v>0</v>
      </c>
      <c r="AR3045" s="3">
        <v>0</v>
      </c>
      <c r="AS3045" s="3">
        <v>0</v>
      </c>
      <c r="AT3045" s="3">
        <v>0</v>
      </c>
      <c r="AU3045" s="3">
        <v>0</v>
      </c>
      <c r="AV3045" s="3"/>
      <c r="AW3045" s="3"/>
      <c r="AX3045" s="3"/>
      <c r="AY3045" s="3"/>
      <c r="AZ3045" s="3"/>
      <c r="BA3045" s="3"/>
      <c r="BB3045" s="3"/>
      <c r="BC3045" s="3">
        <v>108</v>
      </c>
      <c r="BD3045" s="3">
        <v>89</v>
      </c>
      <c r="BE3045" s="3">
        <v>91</v>
      </c>
      <c r="BF3045" s="3"/>
      <c r="BG3045" s="3"/>
      <c r="BH3045" s="3"/>
      <c r="BI3045" s="3"/>
      <c r="BJ3045" s="3"/>
      <c r="BK3045" s="3">
        <v>1322</v>
      </c>
    </row>
    <row r="3046" spans="1:63" x14ac:dyDescent="0.45">
      <c r="A3046" s="6" t="s">
        <v>2412</v>
      </c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</row>
    <row r="3047" spans="1:63" x14ac:dyDescent="0.45">
      <c r="A3047" s="6" t="s">
        <v>2413</v>
      </c>
      <c r="B3047" s="3">
        <v>0</v>
      </c>
      <c r="C3047" s="3">
        <v>0</v>
      </c>
      <c r="D3047" s="3">
        <v>0</v>
      </c>
      <c r="E3047" s="3"/>
      <c r="F3047" s="3">
        <v>0</v>
      </c>
      <c r="G3047" s="3"/>
      <c r="H3047" s="3">
        <v>16</v>
      </c>
      <c r="I3047" s="3">
        <v>14</v>
      </c>
      <c r="J3047" s="3">
        <v>25</v>
      </c>
      <c r="K3047" s="3">
        <v>36</v>
      </c>
      <c r="L3047" s="3">
        <v>38</v>
      </c>
      <c r="M3047" s="3">
        <v>32</v>
      </c>
      <c r="N3047" s="3">
        <v>44</v>
      </c>
      <c r="O3047" s="3">
        <v>68</v>
      </c>
      <c r="P3047" s="3">
        <v>103</v>
      </c>
      <c r="Q3047" s="3">
        <v>110</v>
      </c>
      <c r="R3047" s="3">
        <v>45</v>
      </c>
      <c r="S3047" s="3"/>
      <c r="T3047" s="3"/>
      <c r="U3047" s="3"/>
      <c r="V3047" s="3">
        <v>0</v>
      </c>
      <c r="W3047" s="3">
        <v>0</v>
      </c>
      <c r="X3047" s="3">
        <v>0</v>
      </c>
      <c r="Y3047" s="3">
        <v>0</v>
      </c>
      <c r="Z3047" s="3"/>
      <c r="AA3047" s="3"/>
      <c r="AB3047" s="3">
        <v>17</v>
      </c>
      <c r="AC3047" s="3">
        <v>18</v>
      </c>
      <c r="AD3047" s="3">
        <v>17</v>
      </c>
      <c r="AE3047" s="3">
        <v>30</v>
      </c>
      <c r="AF3047" s="3">
        <v>47</v>
      </c>
      <c r="AG3047" s="3">
        <v>39</v>
      </c>
      <c r="AH3047" s="3">
        <v>58</v>
      </c>
      <c r="AI3047" s="3">
        <v>37</v>
      </c>
      <c r="AJ3047" s="3">
        <v>88</v>
      </c>
      <c r="AK3047" s="3">
        <v>85</v>
      </c>
      <c r="AL3047" s="3">
        <v>45</v>
      </c>
      <c r="AM3047" s="3">
        <v>19</v>
      </c>
      <c r="AN3047" s="3"/>
      <c r="AO3047" s="3"/>
      <c r="AP3047" s="3">
        <v>1066</v>
      </c>
      <c r="AQ3047" s="3">
        <v>0</v>
      </c>
      <c r="AR3047" s="3">
        <v>0</v>
      </c>
      <c r="AS3047" s="3">
        <v>0</v>
      </c>
      <c r="AT3047" s="3"/>
      <c r="AU3047" s="3"/>
      <c r="AV3047" s="3"/>
      <c r="AW3047" s="3">
        <v>33</v>
      </c>
      <c r="AX3047" s="3">
        <v>32</v>
      </c>
      <c r="AY3047" s="3">
        <v>42</v>
      </c>
      <c r="AZ3047" s="3">
        <v>66</v>
      </c>
      <c r="BA3047" s="3">
        <v>85</v>
      </c>
      <c r="BB3047" s="3">
        <v>71</v>
      </c>
      <c r="BC3047" s="3">
        <v>102</v>
      </c>
      <c r="BD3047" s="3">
        <v>105</v>
      </c>
      <c r="BE3047" s="3">
        <v>191</v>
      </c>
      <c r="BF3047" s="3">
        <v>195</v>
      </c>
      <c r="BG3047" s="3">
        <v>90</v>
      </c>
      <c r="BH3047" s="3"/>
      <c r="BI3047" s="3"/>
      <c r="BJ3047" s="3"/>
      <c r="BK3047" s="3">
        <v>3109</v>
      </c>
    </row>
    <row r="3048" spans="1:63" x14ac:dyDescent="0.45">
      <c r="A3048" s="6" t="s">
        <v>2414</v>
      </c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</row>
    <row r="3049" spans="1:63" x14ac:dyDescent="0.45">
      <c r="A3049" s="6" t="s">
        <v>2415</v>
      </c>
      <c r="B3049" s="3">
        <v>0</v>
      </c>
      <c r="C3049" s="3">
        <v>0</v>
      </c>
      <c r="D3049" s="3">
        <v>0</v>
      </c>
      <c r="E3049" s="3">
        <v>0</v>
      </c>
      <c r="F3049" s="3">
        <v>0</v>
      </c>
      <c r="G3049" s="3">
        <v>0</v>
      </c>
      <c r="H3049" s="3"/>
      <c r="I3049" s="3"/>
      <c r="J3049" s="3"/>
      <c r="K3049" s="3"/>
      <c r="L3049" s="3"/>
      <c r="M3049" s="3"/>
      <c r="N3049" s="3"/>
      <c r="O3049" s="3"/>
      <c r="P3049" s="3">
        <v>16</v>
      </c>
      <c r="Q3049" s="3"/>
      <c r="R3049" s="3">
        <v>22</v>
      </c>
      <c r="S3049" s="3">
        <v>15</v>
      </c>
      <c r="T3049" s="3"/>
      <c r="U3049" s="3"/>
      <c r="V3049" s="3">
        <v>0</v>
      </c>
      <c r="W3049" s="3"/>
      <c r="X3049" s="3">
        <v>0</v>
      </c>
      <c r="Y3049" s="3">
        <v>0</v>
      </c>
      <c r="Z3049" s="3"/>
      <c r="AA3049" s="3"/>
      <c r="AB3049" s="3"/>
      <c r="AC3049" s="3"/>
      <c r="AD3049" s="3"/>
      <c r="AE3049" s="3"/>
      <c r="AF3049" s="3"/>
      <c r="AG3049" s="3"/>
      <c r="AH3049" s="3"/>
      <c r="AI3049" s="3">
        <v>14</v>
      </c>
      <c r="AJ3049" s="3">
        <v>24</v>
      </c>
      <c r="AK3049" s="3">
        <v>37</v>
      </c>
      <c r="AL3049" s="3">
        <v>49</v>
      </c>
      <c r="AM3049" s="3">
        <v>47</v>
      </c>
      <c r="AN3049" s="3">
        <v>28</v>
      </c>
      <c r="AO3049" s="3"/>
      <c r="AP3049" s="3">
        <v>299</v>
      </c>
      <c r="AQ3049" s="3">
        <v>0</v>
      </c>
      <c r="AR3049" s="3"/>
      <c r="AS3049" s="3">
        <v>0</v>
      </c>
      <c r="AT3049" s="3">
        <v>0</v>
      </c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  <c r="BE3049" s="3">
        <v>40</v>
      </c>
      <c r="BF3049" s="3"/>
      <c r="BG3049" s="3">
        <v>71</v>
      </c>
      <c r="BH3049" s="3">
        <v>62</v>
      </c>
      <c r="BI3049" s="3"/>
      <c r="BJ3049" s="3"/>
      <c r="BK3049" s="3">
        <v>724</v>
      </c>
    </row>
    <row r="3050" spans="1:63" ht="36" x14ac:dyDescent="0.45">
      <c r="A3050" s="6" t="s">
        <v>2416</v>
      </c>
      <c r="B3050" s="3">
        <v>0</v>
      </c>
      <c r="C3050" s="3">
        <v>0</v>
      </c>
      <c r="D3050" s="3">
        <v>0</v>
      </c>
      <c r="E3050" s="3">
        <v>0</v>
      </c>
      <c r="F3050" s="3">
        <v>0</v>
      </c>
      <c r="G3050" s="3"/>
      <c r="H3050" s="3">
        <v>0</v>
      </c>
      <c r="I3050" s="3"/>
      <c r="J3050" s="3"/>
      <c r="K3050" s="3"/>
      <c r="L3050" s="3"/>
      <c r="M3050" s="3">
        <v>11</v>
      </c>
      <c r="N3050" s="3">
        <v>20</v>
      </c>
      <c r="O3050" s="3">
        <v>31</v>
      </c>
      <c r="P3050" s="3">
        <v>52</v>
      </c>
      <c r="Q3050" s="3">
        <v>66</v>
      </c>
      <c r="R3050" s="3">
        <v>82</v>
      </c>
      <c r="S3050" s="3">
        <v>38</v>
      </c>
      <c r="T3050" s="3">
        <v>15</v>
      </c>
      <c r="U3050" s="3"/>
      <c r="V3050" s="3">
        <v>0</v>
      </c>
      <c r="W3050" s="3">
        <v>0</v>
      </c>
      <c r="X3050" s="3">
        <v>0</v>
      </c>
      <c r="Y3050" s="3">
        <v>0</v>
      </c>
      <c r="Z3050" s="3">
        <v>0</v>
      </c>
      <c r="AA3050" s="3"/>
      <c r="AB3050" s="3">
        <v>0</v>
      </c>
      <c r="AC3050" s="3"/>
      <c r="AD3050" s="3"/>
      <c r="AE3050" s="3">
        <v>16</v>
      </c>
      <c r="AF3050" s="3">
        <v>13</v>
      </c>
      <c r="AG3050" s="3">
        <v>26</v>
      </c>
      <c r="AH3050" s="3">
        <v>31</v>
      </c>
      <c r="AI3050" s="3">
        <v>56</v>
      </c>
      <c r="AJ3050" s="3">
        <v>142</v>
      </c>
      <c r="AK3050" s="3">
        <v>175</v>
      </c>
      <c r="AL3050" s="3">
        <v>241</v>
      </c>
      <c r="AM3050" s="3">
        <v>221</v>
      </c>
      <c r="AN3050" s="3">
        <v>151</v>
      </c>
      <c r="AO3050" s="3"/>
      <c r="AP3050" s="3">
        <v>1412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/>
      <c r="AW3050" s="3">
        <v>0</v>
      </c>
      <c r="AX3050" s="3"/>
      <c r="AY3050" s="3"/>
      <c r="AZ3050" s="3"/>
      <c r="BA3050" s="3"/>
      <c r="BB3050" s="3">
        <v>37</v>
      </c>
      <c r="BC3050" s="3">
        <v>51</v>
      </c>
      <c r="BD3050" s="3">
        <v>87</v>
      </c>
      <c r="BE3050" s="3">
        <v>194</v>
      </c>
      <c r="BF3050" s="3">
        <v>241</v>
      </c>
      <c r="BG3050" s="3">
        <v>323</v>
      </c>
      <c r="BH3050" s="3">
        <v>259</v>
      </c>
      <c r="BI3050" s="3">
        <v>166</v>
      </c>
      <c r="BJ3050" s="3"/>
      <c r="BK3050" s="3">
        <v>4157</v>
      </c>
    </row>
    <row r="3051" spans="1:63" ht="36" x14ac:dyDescent="0.45">
      <c r="A3051" s="6" t="s">
        <v>2417</v>
      </c>
      <c r="B3051" s="3"/>
      <c r="C3051" s="3">
        <v>0</v>
      </c>
      <c r="D3051" s="3">
        <v>0</v>
      </c>
      <c r="E3051" s="3">
        <v>0</v>
      </c>
      <c r="F3051" s="3">
        <v>0</v>
      </c>
      <c r="G3051" s="3">
        <v>0</v>
      </c>
      <c r="H3051" s="3">
        <v>0</v>
      </c>
      <c r="I3051" s="3"/>
      <c r="J3051" s="3"/>
      <c r="K3051" s="3"/>
      <c r="L3051" s="3">
        <v>12</v>
      </c>
      <c r="M3051" s="3">
        <v>11</v>
      </c>
      <c r="N3051" s="3">
        <v>19</v>
      </c>
      <c r="O3051" s="3">
        <v>28</v>
      </c>
      <c r="P3051" s="3">
        <v>48</v>
      </c>
      <c r="Q3051" s="3">
        <v>56</v>
      </c>
      <c r="R3051" s="3">
        <v>50</v>
      </c>
      <c r="S3051" s="3">
        <v>22</v>
      </c>
      <c r="T3051" s="3">
        <v>12</v>
      </c>
      <c r="U3051" s="3"/>
      <c r="V3051" s="3">
        <v>0</v>
      </c>
      <c r="W3051" s="3">
        <v>0</v>
      </c>
      <c r="X3051" s="3">
        <v>0</v>
      </c>
      <c r="Y3051" s="3">
        <v>0</v>
      </c>
      <c r="Z3051" s="3">
        <v>0</v>
      </c>
      <c r="AA3051" s="3">
        <v>0</v>
      </c>
      <c r="AB3051" s="3">
        <v>0</v>
      </c>
      <c r="AC3051" s="3">
        <v>0</v>
      </c>
      <c r="AD3051" s="3"/>
      <c r="AE3051" s="3"/>
      <c r="AF3051" s="3">
        <v>11</v>
      </c>
      <c r="AG3051" s="3">
        <v>14</v>
      </c>
      <c r="AH3051" s="3">
        <v>18</v>
      </c>
      <c r="AI3051" s="3">
        <v>43</v>
      </c>
      <c r="AJ3051" s="3">
        <v>72</v>
      </c>
      <c r="AK3051" s="3">
        <v>103</v>
      </c>
      <c r="AL3051" s="3">
        <v>138</v>
      </c>
      <c r="AM3051" s="3">
        <v>158</v>
      </c>
      <c r="AN3051" s="3">
        <v>70</v>
      </c>
      <c r="AO3051" s="3"/>
      <c r="AP3051" s="3">
        <v>901</v>
      </c>
      <c r="AQ3051" s="3"/>
      <c r="AR3051" s="3">
        <v>0</v>
      </c>
      <c r="AS3051" s="3">
        <v>0</v>
      </c>
      <c r="AT3051" s="3">
        <v>0</v>
      </c>
      <c r="AU3051" s="3">
        <v>0</v>
      </c>
      <c r="AV3051" s="3">
        <v>0</v>
      </c>
      <c r="AW3051" s="3">
        <v>0</v>
      </c>
      <c r="AX3051" s="3"/>
      <c r="AY3051" s="3"/>
      <c r="AZ3051" s="3"/>
      <c r="BA3051" s="3">
        <v>23</v>
      </c>
      <c r="BB3051" s="3">
        <v>25</v>
      </c>
      <c r="BC3051" s="3">
        <v>37</v>
      </c>
      <c r="BD3051" s="3">
        <v>71</v>
      </c>
      <c r="BE3051" s="3">
        <v>120</v>
      </c>
      <c r="BF3051" s="3">
        <v>159</v>
      </c>
      <c r="BG3051" s="3">
        <v>188</v>
      </c>
      <c r="BH3051" s="3">
        <v>180</v>
      </c>
      <c r="BI3051" s="3">
        <v>82</v>
      </c>
      <c r="BJ3051" s="3"/>
      <c r="BK3051" s="3">
        <v>2671</v>
      </c>
    </row>
    <row r="3052" spans="1:63" x14ac:dyDescent="0.45">
      <c r="A3052" s="6" t="s">
        <v>2418</v>
      </c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/>
    </row>
    <row r="3053" spans="1:63" ht="36" x14ac:dyDescent="0.45">
      <c r="A3053" s="6" t="s">
        <v>2419</v>
      </c>
      <c r="B3053" s="3">
        <v>0</v>
      </c>
      <c r="C3053" s="3">
        <v>0</v>
      </c>
      <c r="D3053" s="3">
        <v>0</v>
      </c>
      <c r="E3053" s="3">
        <v>0</v>
      </c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>
        <v>0</v>
      </c>
      <c r="U3053" s="3"/>
      <c r="V3053" s="3"/>
      <c r="W3053" s="3">
        <v>0</v>
      </c>
      <c r="X3053" s="3"/>
      <c r="Y3053" s="3">
        <v>0</v>
      </c>
      <c r="Z3053" s="3">
        <v>0</v>
      </c>
      <c r="AA3053" s="3">
        <v>0</v>
      </c>
      <c r="AB3053" s="3">
        <v>0</v>
      </c>
      <c r="AC3053" s="3">
        <v>0</v>
      </c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>
        <v>68</v>
      </c>
      <c r="AQ3053" s="3"/>
      <c r="AR3053" s="3">
        <v>0</v>
      </c>
      <c r="AS3053" s="3"/>
      <c r="AT3053" s="3">
        <v>0</v>
      </c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  <c r="BE3053" s="3"/>
      <c r="BF3053" s="3"/>
      <c r="BG3053" s="3"/>
      <c r="BH3053" s="3"/>
      <c r="BI3053" s="3"/>
      <c r="BJ3053" s="3"/>
      <c r="BK3053" s="3">
        <v>68</v>
      </c>
    </row>
    <row r="3054" spans="1:63" ht="36" x14ac:dyDescent="0.45">
      <c r="A3054" s="6" t="s">
        <v>2420</v>
      </c>
      <c r="B3054" s="3">
        <v>0</v>
      </c>
      <c r="C3054" s="3">
        <v>0</v>
      </c>
      <c r="D3054" s="3"/>
      <c r="E3054" s="3"/>
      <c r="F3054" s="3"/>
      <c r="G3054" s="3"/>
      <c r="H3054" s="3"/>
      <c r="I3054" s="3"/>
      <c r="J3054" s="3"/>
      <c r="K3054" s="3"/>
      <c r="L3054" s="3"/>
      <c r="M3054" s="3">
        <v>12</v>
      </c>
      <c r="N3054" s="3"/>
      <c r="O3054" s="3"/>
      <c r="P3054" s="3">
        <v>19</v>
      </c>
      <c r="Q3054" s="3">
        <v>10</v>
      </c>
      <c r="R3054" s="3">
        <v>15</v>
      </c>
      <c r="S3054" s="3"/>
      <c r="T3054" s="3"/>
      <c r="U3054" s="3"/>
      <c r="V3054" s="3">
        <v>0</v>
      </c>
      <c r="W3054" s="3">
        <v>0</v>
      </c>
      <c r="X3054" s="3">
        <v>0</v>
      </c>
      <c r="Y3054" s="3"/>
      <c r="Z3054" s="3"/>
      <c r="AA3054" s="3"/>
      <c r="AB3054" s="3">
        <v>0</v>
      </c>
      <c r="AC3054" s="3"/>
      <c r="AD3054" s="3"/>
      <c r="AE3054" s="3"/>
      <c r="AF3054" s="3"/>
      <c r="AG3054" s="3"/>
      <c r="AH3054" s="3"/>
      <c r="AI3054" s="3"/>
      <c r="AJ3054" s="3">
        <v>11</v>
      </c>
      <c r="AK3054" s="3">
        <v>11</v>
      </c>
      <c r="AL3054" s="3">
        <v>16</v>
      </c>
      <c r="AM3054" s="3">
        <v>20</v>
      </c>
      <c r="AN3054" s="3">
        <v>11</v>
      </c>
      <c r="AO3054" s="3"/>
      <c r="AP3054" s="3">
        <v>204</v>
      </c>
      <c r="AQ3054" s="3">
        <v>0</v>
      </c>
      <c r="AR3054" s="3">
        <v>0</v>
      </c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>
        <v>30</v>
      </c>
      <c r="BF3054" s="3">
        <v>21</v>
      </c>
      <c r="BG3054" s="3">
        <v>31</v>
      </c>
      <c r="BH3054" s="3"/>
      <c r="BI3054" s="3"/>
      <c r="BJ3054" s="3"/>
      <c r="BK3054" s="3">
        <v>411</v>
      </c>
    </row>
    <row r="3055" spans="1:63" ht="36" x14ac:dyDescent="0.45">
      <c r="A3055" s="6" t="s">
        <v>2421</v>
      </c>
      <c r="B3055" s="3">
        <v>0</v>
      </c>
      <c r="C3055" s="3"/>
      <c r="D3055" s="3">
        <v>0</v>
      </c>
      <c r="E3055" s="3">
        <v>0</v>
      </c>
      <c r="F3055" s="3"/>
      <c r="G3055" s="3"/>
      <c r="H3055" s="3"/>
      <c r="I3055" s="3"/>
      <c r="J3055" s="3"/>
      <c r="K3055" s="3">
        <v>11</v>
      </c>
      <c r="L3055" s="3">
        <v>12</v>
      </c>
      <c r="M3055" s="3">
        <v>15</v>
      </c>
      <c r="N3055" s="3"/>
      <c r="O3055" s="3">
        <v>14</v>
      </c>
      <c r="P3055" s="3">
        <v>16</v>
      </c>
      <c r="Q3055" s="3">
        <v>13</v>
      </c>
      <c r="R3055" s="3">
        <v>16</v>
      </c>
      <c r="S3055" s="3">
        <v>13</v>
      </c>
      <c r="T3055" s="3"/>
      <c r="U3055" s="3"/>
      <c r="V3055" s="3">
        <v>0</v>
      </c>
      <c r="W3055" s="3">
        <v>0</v>
      </c>
      <c r="X3055" s="3"/>
      <c r="Y3055" s="3">
        <v>0</v>
      </c>
      <c r="Z3055" s="3"/>
      <c r="AA3055" s="3"/>
      <c r="AB3055" s="3"/>
      <c r="AC3055" s="3">
        <v>0</v>
      </c>
      <c r="AD3055" s="3"/>
      <c r="AE3055" s="3"/>
      <c r="AF3055" s="3"/>
      <c r="AG3055" s="3"/>
      <c r="AH3055" s="3"/>
      <c r="AI3055" s="3"/>
      <c r="AJ3055" s="3">
        <v>18</v>
      </c>
      <c r="AK3055" s="3">
        <v>20</v>
      </c>
      <c r="AL3055" s="3">
        <v>23</v>
      </c>
      <c r="AM3055" s="3">
        <v>20</v>
      </c>
      <c r="AN3055" s="3">
        <v>19</v>
      </c>
      <c r="AO3055" s="3"/>
      <c r="AP3055" s="3">
        <v>277</v>
      </c>
      <c r="AQ3055" s="3">
        <v>0</v>
      </c>
      <c r="AR3055" s="3"/>
      <c r="AS3055" s="3"/>
      <c r="AT3055" s="3">
        <v>0</v>
      </c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  <c r="BE3055" s="3">
        <v>34</v>
      </c>
      <c r="BF3055" s="3">
        <v>33</v>
      </c>
      <c r="BG3055" s="3">
        <v>39</v>
      </c>
      <c r="BH3055" s="3">
        <v>33</v>
      </c>
      <c r="BI3055" s="3"/>
      <c r="BJ3055" s="3"/>
      <c r="BK3055" s="3">
        <v>626</v>
      </c>
    </row>
    <row r="3056" spans="1:63" ht="36" x14ac:dyDescent="0.45">
      <c r="A3056" s="6" t="s">
        <v>2422</v>
      </c>
      <c r="B3056" s="3">
        <v>0</v>
      </c>
      <c r="C3056" s="3"/>
      <c r="D3056" s="3"/>
      <c r="E3056" s="3"/>
      <c r="F3056" s="3"/>
      <c r="G3056" s="3"/>
      <c r="H3056" s="3"/>
      <c r="I3056" s="3">
        <v>14</v>
      </c>
      <c r="J3056" s="3">
        <v>10</v>
      </c>
      <c r="K3056" s="3"/>
      <c r="L3056" s="3">
        <v>16</v>
      </c>
      <c r="M3056" s="3">
        <v>15</v>
      </c>
      <c r="N3056" s="3">
        <v>11</v>
      </c>
      <c r="O3056" s="3">
        <v>16</v>
      </c>
      <c r="P3056" s="3">
        <v>22</v>
      </c>
      <c r="Q3056" s="3">
        <v>18</v>
      </c>
      <c r="R3056" s="3">
        <v>20</v>
      </c>
      <c r="S3056" s="3"/>
      <c r="T3056" s="3"/>
      <c r="U3056" s="3"/>
      <c r="V3056" s="3">
        <v>0</v>
      </c>
      <c r="W3056" s="3">
        <v>0</v>
      </c>
      <c r="X3056" s="3">
        <v>0</v>
      </c>
      <c r="Y3056" s="3"/>
      <c r="Z3056" s="3"/>
      <c r="AA3056" s="3"/>
      <c r="AB3056" s="3"/>
      <c r="AC3056" s="3"/>
      <c r="AD3056" s="3"/>
      <c r="AE3056" s="3"/>
      <c r="AF3056" s="3"/>
      <c r="AG3056" s="3"/>
      <c r="AH3056" s="3">
        <v>10</v>
      </c>
      <c r="AI3056" s="3">
        <v>10</v>
      </c>
      <c r="AJ3056" s="3">
        <v>21</v>
      </c>
      <c r="AK3056" s="3">
        <v>19</v>
      </c>
      <c r="AL3056" s="3">
        <v>29</v>
      </c>
      <c r="AM3056" s="3">
        <v>39</v>
      </c>
      <c r="AN3056" s="3">
        <v>22</v>
      </c>
      <c r="AO3056" s="3"/>
      <c r="AP3056" s="3">
        <v>383</v>
      </c>
      <c r="AQ3056" s="3">
        <v>0</v>
      </c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>
        <v>21</v>
      </c>
      <c r="BD3056" s="3">
        <v>26</v>
      </c>
      <c r="BE3056" s="3">
        <v>43</v>
      </c>
      <c r="BF3056" s="3">
        <v>37</v>
      </c>
      <c r="BG3056" s="3">
        <v>49</v>
      </c>
      <c r="BH3056" s="3"/>
      <c r="BI3056" s="3"/>
      <c r="BJ3056" s="3"/>
      <c r="BK3056" s="3">
        <v>851</v>
      </c>
    </row>
    <row r="3057" spans="1:63" ht="36" x14ac:dyDescent="0.45">
      <c r="A3057" s="6" t="s">
        <v>2423</v>
      </c>
      <c r="B3057" s="3">
        <v>0</v>
      </c>
      <c r="C3057" s="3">
        <v>0</v>
      </c>
      <c r="D3057" s="3">
        <v>0</v>
      </c>
      <c r="E3057" s="3">
        <v>0</v>
      </c>
      <c r="F3057" s="3"/>
      <c r="G3057" s="3">
        <v>0</v>
      </c>
      <c r="H3057" s="3"/>
      <c r="I3057" s="3"/>
      <c r="J3057" s="3"/>
      <c r="K3057" s="3"/>
      <c r="L3057" s="3"/>
      <c r="M3057" s="3"/>
      <c r="N3057" s="3">
        <v>0</v>
      </c>
      <c r="O3057" s="3"/>
      <c r="P3057" s="3"/>
      <c r="Q3057" s="3"/>
      <c r="R3057" s="3"/>
      <c r="S3057" s="3"/>
      <c r="T3057" s="3"/>
      <c r="U3057" s="3"/>
      <c r="V3057" s="3">
        <v>0</v>
      </c>
      <c r="W3057" s="3">
        <v>0</v>
      </c>
      <c r="X3057" s="3">
        <v>0</v>
      </c>
      <c r="Y3057" s="3">
        <v>0</v>
      </c>
      <c r="Z3057" s="3">
        <v>0</v>
      </c>
      <c r="AA3057" s="3">
        <v>0</v>
      </c>
      <c r="AB3057" s="3"/>
      <c r="AC3057" s="3">
        <v>0</v>
      </c>
      <c r="AD3057" s="3"/>
      <c r="AE3057" s="3">
        <v>0</v>
      </c>
      <c r="AF3057" s="3">
        <v>0</v>
      </c>
      <c r="AG3057" s="3"/>
      <c r="AH3057" s="3">
        <v>0</v>
      </c>
      <c r="AI3057" s="3"/>
      <c r="AJ3057" s="3"/>
      <c r="AK3057" s="3"/>
      <c r="AL3057" s="3"/>
      <c r="AM3057" s="3"/>
      <c r="AN3057" s="3"/>
      <c r="AO3057" s="3"/>
      <c r="AP3057" s="3">
        <v>53</v>
      </c>
      <c r="AQ3057" s="3">
        <v>0</v>
      </c>
      <c r="AR3057" s="3">
        <v>0</v>
      </c>
      <c r="AS3057" s="3">
        <v>0</v>
      </c>
      <c r="AT3057" s="3">
        <v>0</v>
      </c>
      <c r="AU3057" s="3"/>
      <c r="AV3057" s="3">
        <v>0</v>
      </c>
      <c r="AW3057" s="3"/>
      <c r="AX3057" s="3"/>
      <c r="AY3057" s="3"/>
      <c r="AZ3057" s="3"/>
      <c r="BA3057" s="3"/>
      <c r="BB3057" s="3"/>
      <c r="BC3057" s="3">
        <v>0</v>
      </c>
      <c r="BD3057" s="3"/>
      <c r="BE3057" s="3"/>
      <c r="BF3057" s="3"/>
      <c r="BG3057" s="3"/>
      <c r="BH3057" s="3"/>
      <c r="BI3057" s="3"/>
      <c r="BJ3057" s="3"/>
      <c r="BK3057" s="3">
        <v>53</v>
      </c>
    </row>
    <row r="3058" spans="1:63" x14ac:dyDescent="0.45">
      <c r="A3058" s="6" t="s">
        <v>2424</v>
      </c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</row>
    <row r="3059" spans="1:63" x14ac:dyDescent="0.45">
      <c r="A3059" s="6" t="s">
        <v>2425</v>
      </c>
      <c r="B3059" s="3"/>
      <c r="C3059" s="3">
        <v>0</v>
      </c>
      <c r="D3059" s="3"/>
      <c r="E3059" s="3">
        <v>0</v>
      </c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>
        <v>0</v>
      </c>
      <c r="U3059" s="3"/>
      <c r="V3059" s="3">
        <v>0</v>
      </c>
      <c r="W3059" s="3">
        <v>0</v>
      </c>
      <c r="X3059" s="3">
        <v>0</v>
      </c>
      <c r="Y3059" s="3"/>
      <c r="Z3059" s="3"/>
      <c r="AA3059" s="3"/>
      <c r="AB3059" s="3">
        <v>0</v>
      </c>
      <c r="AC3059" s="3">
        <v>0</v>
      </c>
      <c r="AD3059" s="3"/>
      <c r="AE3059" s="3"/>
      <c r="AF3059" s="3"/>
      <c r="AG3059" s="3"/>
      <c r="AH3059" s="3"/>
      <c r="AI3059" s="3"/>
      <c r="AJ3059" s="3">
        <v>14</v>
      </c>
      <c r="AK3059" s="3"/>
      <c r="AL3059" s="3">
        <v>13</v>
      </c>
      <c r="AM3059" s="3">
        <v>15</v>
      </c>
      <c r="AN3059" s="3"/>
      <c r="AO3059" s="3"/>
      <c r="AP3059" s="3">
        <v>152</v>
      </c>
      <c r="AQ3059" s="3"/>
      <c r="AR3059" s="3">
        <v>0</v>
      </c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/>
      <c r="BJ3059" s="3"/>
      <c r="BK3059" s="3">
        <v>194</v>
      </c>
    </row>
    <row r="3060" spans="1:63" x14ac:dyDescent="0.45">
      <c r="A3060" s="6" t="s">
        <v>2428</v>
      </c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</row>
    <row r="3061" spans="1:63" x14ac:dyDescent="0.45">
      <c r="A3061" s="6" t="s">
        <v>2429</v>
      </c>
      <c r="B3061" s="3"/>
      <c r="C3061" s="3"/>
      <c r="D3061" s="3"/>
      <c r="E3061" s="3"/>
      <c r="F3061" s="3"/>
      <c r="G3061" s="3">
        <v>0</v>
      </c>
      <c r="H3061" s="3"/>
      <c r="I3061" s="3">
        <v>0</v>
      </c>
      <c r="J3061" s="3"/>
      <c r="K3061" s="3">
        <v>0</v>
      </c>
      <c r="L3061" s="3">
        <v>0</v>
      </c>
      <c r="M3061" s="3">
        <v>0</v>
      </c>
      <c r="N3061" s="3">
        <v>0</v>
      </c>
      <c r="O3061" s="3"/>
      <c r="P3061" s="3">
        <v>0</v>
      </c>
      <c r="Q3061" s="3"/>
      <c r="R3061" s="3">
        <v>0</v>
      </c>
      <c r="S3061" s="3">
        <v>0</v>
      </c>
      <c r="T3061" s="3">
        <v>0</v>
      </c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>
        <v>0</v>
      </c>
      <c r="AJ3061" s="3">
        <v>0</v>
      </c>
      <c r="AK3061" s="3"/>
      <c r="AL3061" s="3"/>
      <c r="AM3061" s="3"/>
      <c r="AN3061" s="3">
        <v>0</v>
      </c>
      <c r="AO3061" s="3"/>
      <c r="AP3061" s="3">
        <v>46</v>
      </c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  <c r="BE3061" s="3">
        <v>0</v>
      </c>
      <c r="BF3061" s="3"/>
      <c r="BG3061" s="3"/>
      <c r="BH3061" s="3"/>
      <c r="BI3061" s="3">
        <v>0</v>
      </c>
      <c r="BJ3061" s="3"/>
      <c r="BK3061" s="3">
        <v>46</v>
      </c>
    </row>
    <row r="3062" spans="1:63" x14ac:dyDescent="0.45">
      <c r="A3062" s="6" t="s">
        <v>2430</v>
      </c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</row>
    <row r="3063" spans="1:63" x14ac:dyDescent="0.45">
      <c r="A3063" s="6" t="s">
        <v>2431</v>
      </c>
      <c r="B3063" s="3"/>
      <c r="C3063" s="3"/>
      <c r="D3063" s="3"/>
      <c r="E3063" s="3"/>
      <c r="F3063" s="3"/>
      <c r="G3063" s="3"/>
      <c r="H3063" s="3">
        <v>0</v>
      </c>
      <c r="I3063" s="3"/>
      <c r="J3063" s="3"/>
      <c r="K3063" s="3"/>
      <c r="L3063" s="3"/>
      <c r="M3063" s="3"/>
      <c r="N3063" s="3"/>
      <c r="O3063" s="3">
        <v>0</v>
      </c>
      <c r="P3063" s="3"/>
      <c r="Q3063" s="3">
        <v>0</v>
      </c>
      <c r="R3063" s="3">
        <v>0</v>
      </c>
      <c r="S3063" s="3"/>
      <c r="T3063" s="3">
        <v>0</v>
      </c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>
        <v>0</v>
      </c>
      <c r="AL3063" s="3">
        <v>0</v>
      </c>
      <c r="AM3063" s="3">
        <v>0</v>
      </c>
      <c r="AN3063" s="3">
        <v>0</v>
      </c>
      <c r="AO3063" s="3"/>
      <c r="AP3063" s="3">
        <v>88</v>
      </c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>
        <v>0</v>
      </c>
      <c r="BG3063" s="3">
        <v>0</v>
      </c>
      <c r="BH3063" s="3"/>
      <c r="BI3063" s="3">
        <v>0</v>
      </c>
      <c r="BJ3063" s="3"/>
      <c r="BK3063" s="3">
        <v>88</v>
      </c>
    </row>
    <row r="3064" spans="1:63" x14ac:dyDescent="0.45">
      <c r="A3064" s="6" t="s">
        <v>2432</v>
      </c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  <c r="BE3064" s="3"/>
      <c r="BF3064" s="3"/>
      <c r="BG3064" s="3"/>
      <c r="BH3064" s="3"/>
      <c r="BI3064" s="3"/>
      <c r="BJ3064" s="3"/>
      <c r="BK3064" s="3"/>
    </row>
    <row r="3065" spans="1:63" x14ac:dyDescent="0.45">
      <c r="A3065" s="6" t="s">
        <v>2433</v>
      </c>
      <c r="B3065" s="3">
        <v>0</v>
      </c>
      <c r="C3065" s="3"/>
      <c r="D3065" s="3"/>
      <c r="E3065" s="3"/>
      <c r="F3065" s="3">
        <v>0</v>
      </c>
      <c r="G3065" s="3"/>
      <c r="H3065" s="3"/>
      <c r="I3065" s="3">
        <v>0</v>
      </c>
      <c r="J3065" s="3"/>
      <c r="K3065" s="3">
        <v>0</v>
      </c>
      <c r="L3065" s="3"/>
      <c r="M3065" s="3"/>
      <c r="N3065" s="3"/>
      <c r="O3065" s="3">
        <v>0</v>
      </c>
      <c r="P3065" s="3"/>
      <c r="Q3065" s="3"/>
      <c r="R3065" s="3"/>
      <c r="S3065" s="3"/>
      <c r="T3065" s="3"/>
      <c r="U3065" s="3"/>
      <c r="V3065" s="3">
        <v>0</v>
      </c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>
        <v>98</v>
      </c>
      <c r="AQ3065" s="3">
        <v>0</v>
      </c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>
        <v>98</v>
      </c>
    </row>
    <row r="3066" spans="1:63" x14ac:dyDescent="0.45">
      <c r="A3066" s="6" t="s">
        <v>2434</v>
      </c>
      <c r="B3066" s="3">
        <v>0</v>
      </c>
      <c r="C3066" s="3"/>
      <c r="D3066" s="3"/>
      <c r="E3066" s="3"/>
      <c r="F3066" s="3"/>
      <c r="G3066" s="3">
        <v>10</v>
      </c>
      <c r="H3066" s="3">
        <v>19</v>
      </c>
      <c r="I3066" s="3">
        <v>18</v>
      </c>
      <c r="J3066" s="3">
        <v>13</v>
      </c>
      <c r="K3066" s="3">
        <v>14</v>
      </c>
      <c r="L3066" s="3">
        <v>18</v>
      </c>
      <c r="M3066" s="3"/>
      <c r="N3066" s="3">
        <v>11</v>
      </c>
      <c r="O3066" s="3">
        <v>10</v>
      </c>
      <c r="P3066" s="3"/>
      <c r="Q3066" s="3"/>
      <c r="R3066" s="3"/>
      <c r="S3066" s="3">
        <v>0</v>
      </c>
      <c r="T3066" s="3"/>
      <c r="U3066" s="3"/>
      <c r="V3066" s="3">
        <v>0</v>
      </c>
      <c r="W3066" s="3"/>
      <c r="X3066" s="3"/>
      <c r="Y3066" s="3"/>
      <c r="Z3066" s="3">
        <v>12</v>
      </c>
      <c r="AA3066" s="3">
        <v>13</v>
      </c>
      <c r="AB3066" s="3">
        <v>15</v>
      </c>
      <c r="AC3066" s="3">
        <v>18</v>
      </c>
      <c r="AD3066" s="3">
        <v>13</v>
      </c>
      <c r="AE3066" s="3">
        <v>14</v>
      </c>
      <c r="AF3066" s="3">
        <v>20</v>
      </c>
      <c r="AG3066" s="3">
        <v>12</v>
      </c>
      <c r="AH3066" s="3">
        <v>23</v>
      </c>
      <c r="AI3066" s="3">
        <v>11</v>
      </c>
      <c r="AJ3066" s="3">
        <v>13</v>
      </c>
      <c r="AK3066" s="3">
        <v>18</v>
      </c>
      <c r="AL3066" s="3"/>
      <c r="AM3066" s="3"/>
      <c r="AN3066" s="3"/>
      <c r="AO3066" s="3"/>
      <c r="AP3066" s="3">
        <v>367</v>
      </c>
      <c r="AQ3066" s="3">
        <v>0</v>
      </c>
      <c r="AR3066" s="3"/>
      <c r="AS3066" s="3"/>
      <c r="AT3066" s="3"/>
      <c r="AU3066" s="3"/>
      <c r="AV3066" s="3">
        <v>23</v>
      </c>
      <c r="AW3066" s="3">
        <v>34</v>
      </c>
      <c r="AX3066" s="3">
        <v>36</v>
      </c>
      <c r="AY3066" s="3">
        <v>26</v>
      </c>
      <c r="AZ3066" s="3">
        <v>28</v>
      </c>
      <c r="BA3066" s="3">
        <v>38</v>
      </c>
      <c r="BB3066" s="3"/>
      <c r="BC3066" s="3">
        <v>34</v>
      </c>
      <c r="BD3066" s="3">
        <v>21</v>
      </c>
      <c r="BE3066" s="3"/>
      <c r="BF3066" s="3"/>
      <c r="BG3066" s="3"/>
      <c r="BH3066" s="3"/>
      <c r="BI3066" s="3"/>
      <c r="BJ3066" s="3"/>
      <c r="BK3066" s="3">
        <v>902</v>
      </c>
    </row>
    <row r="3067" spans="1:63" ht="36" x14ac:dyDescent="0.45">
      <c r="A3067" s="6" t="s">
        <v>2435</v>
      </c>
      <c r="B3067" s="3">
        <v>0</v>
      </c>
      <c r="C3067" s="3"/>
      <c r="D3067" s="3"/>
      <c r="E3067" s="3"/>
      <c r="F3067" s="3">
        <v>12</v>
      </c>
      <c r="G3067" s="3">
        <v>10</v>
      </c>
      <c r="H3067" s="3">
        <v>12</v>
      </c>
      <c r="I3067" s="3">
        <v>17</v>
      </c>
      <c r="J3067" s="3">
        <v>12</v>
      </c>
      <c r="K3067" s="3">
        <v>27</v>
      </c>
      <c r="L3067" s="3">
        <v>15</v>
      </c>
      <c r="M3067" s="3">
        <v>19</v>
      </c>
      <c r="N3067" s="3"/>
      <c r="O3067" s="3"/>
      <c r="P3067" s="3"/>
      <c r="Q3067" s="3"/>
      <c r="R3067" s="3"/>
      <c r="S3067" s="3">
        <v>0</v>
      </c>
      <c r="T3067" s="3">
        <v>0</v>
      </c>
      <c r="U3067" s="3"/>
      <c r="V3067" s="3">
        <v>0</v>
      </c>
      <c r="W3067" s="3"/>
      <c r="X3067" s="3"/>
      <c r="Y3067" s="3">
        <v>18</v>
      </c>
      <c r="Z3067" s="3">
        <v>21</v>
      </c>
      <c r="AA3067" s="3">
        <v>26</v>
      </c>
      <c r="AB3067" s="3">
        <v>31</v>
      </c>
      <c r="AC3067" s="3">
        <v>39</v>
      </c>
      <c r="AD3067" s="3">
        <v>30</v>
      </c>
      <c r="AE3067" s="3">
        <v>41</v>
      </c>
      <c r="AF3067" s="3">
        <v>36</v>
      </c>
      <c r="AG3067" s="3">
        <v>28</v>
      </c>
      <c r="AH3067" s="3">
        <v>21</v>
      </c>
      <c r="AI3067" s="3">
        <v>13</v>
      </c>
      <c r="AJ3067" s="3">
        <v>10</v>
      </c>
      <c r="AK3067" s="3"/>
      <c r="AL3067" s="3"/>
      <c r="AM3067" s="3"/>
      <c r="AN3067" s="3">
        <v>0</v>
      </c>
      <c r="AO3067" s="3"/>
      <c r="AP3067" s="3">
        <v>487</v>
      </c>
      <c r="AQ3067" s="3">
        <v>0</v>
      </c>
      <c r="AR3067" s="3"/>
      <c r="AS3067" s="3"/>
      <c r="AT3067" s="3"/>
      <c r="AU3067" s="3">
        <v>33</v>
      </c>
      <c r="AV3067" s="3">
        <v>36</v>
      </c>
      <c r="AW3067" s="3">
        <v>43</v>
      </c>
      <c r="AX3067" s="3">
        <v>56</v>
      </c>
      <c r="AY3067" s="3">
        <v>42</v>
      </c>
      <c r="AZ3067" s="3">
        <v>68</v>
      </c>
      <c r="BA3067" s="3">
        <v>51</v>
      </c>
      <c r="BB3067" s="3">
        <v>47</v>
      </c>
      <c r="BC3067" s="3"/>
      <c r="BD3067" s="3"/>
      <c r="BE3067" s="3"/>
      <c r="BF3067" s="3"/>
      <c r="BG3067" s="3"/>
      <c r="BH3067" s="3"/>
      <c r="BI3067" s="3">
        <v>0</v>
      </c>
      <c r="BJ3067" s="3"/>
      <c r="BK3067" s="3">
        <v>1301</v>
      </c>
    </row>
    <row r="3068" spans="1:63" x14ac:dyDescent="0.45">
      <c r="A3068" s="6" t="s">
        <v>2436</v>
      </c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/>
      <c r="BK3068" s="3"/>
    </row>
    <row r="3069" spans="1:63" x14ac:dyDescent="0.45">
      <c r="A3069" s="6" t="s">
        <v>2437</v>
      </c>
      <c r="B3069" s="3">
        <v>0</v>
      </c>
      <c r="C3069" s="3"/>
      <c r="D3069" s="3">
        <v>0</v>
      </c>
      <c r="E3069" s="3"/>
      <c r="F3069" s="3">
        <v>0</v>
      </c>
      <c r="G3069" s="3"/>
      <c r="H3069" s="3">
        <v>0</v>
      </c>
      <c r="I3069" s="3">
        <v>0</v>
      </c>
      <c r="J3069" s="3">
        <v>0</v>
      </c>
      <c r="K3069" s="3"/>
      <c r="L3069" s="3">
        <v>0</v>
      </c>
      <c r="M3069" s="3">
        <v>0</v>
      </c>
      <c r="N3069" s="3">
        <v>0</v>
      </c>
      <c r="O3069" s="3">
        <v>0</v>
      </c>
      <c r="P3069" s="3">
        <v>0</v>
      </c>
      <c r="Q3069" s="3"/>
      <c r="R3069" s="3">
        <v>0</v>
      </c>
      <c r="S3069" s="3">
        <v>0</v>
      </c>
      <c r="T3069" s="3">
        <v>0</v>
      </c>
      <c r="U3069" s="3"/>
      <c r="V3069" s="3">
        <v>0</v>
      </c>
      <c r="W3069" s="3">
        <v>0</v>
      </c>
      <c r="X3069" s="3"/>
      <c r="Y3069" s="3"/>
      <c r="Z3069" s="3"/>
      <c r="AA3069" s="3">
        <v>0</v>
      </c>
      <c r="AB3069" s="3"/>
      <c r="AC3069" s="3">
        <v>0</v>
      </c>
      <c r="AD3069" s="3">
        <v>0</v>
      </c>
      <c r="AE3069" s="3"/>
      <c r="AF3069" s="3"/>
      <c r="AG3069" s="3">
        <v>0</v>
      </c>
      <c r="AH3069" s="3">
        <v>0</v>
      </c>
      <c r="AI3069" s="3"/>
      <c r="AJ3069" s="3"/>
      <c r="AK3069" s="3"/>
      <c r="AL3069" s="3"/>
      <c r="AM3069" s="3">
        <v>0</v>
      </c>
      <c r="AN3069" s="3">
        <v>0</v>
      </c>
      <c r="AO3069" s="3"/>
      <c r="AP3069" s="3">
        <v>23</v>
      </c>
      <c r="AQ3069" s="3">
        <v>0</v>
      </c>
      <c r="AR3069" s="3"/>
      <c r="AS3069" s="3"/>
      <c r="AT3069" s="3"/>
      <c r="AU3069" s="3"/>
      <c r="AV3069" s="3"/>
      <c r="AW3069" s="3"/>
      <c r="AX3069" s="3">
        <v>0</v>
      </c>
      <c r="AY3069" s="3">
        <v>0</v>
      </c>
      <c r="AZ3069" s="3"/>
      <c r="BA3069" s="3"/>
      <c r="BB3069" s="3">
        <v>0</v>
      </c>
      <c r="BC3069" s="3">
        <v>0</v>
      </c>
      <c r="BD3069" s="3"/>
      <c r="BE3069" s="3"/>
      <c r="BF3069" s="3"/>
      <c r="BG3069" s="3"/>
      <c r="BH3069" s="3">
        <v>0</v>
      </c>
      <c r="BI3069" s="3">
        <v>0</v>
      </c>
      <c r="BJ3069" s="3"/>
      <c r="BK3069" s="3">
        <v>23</v>
      </c>
    </row>
    <row r="3070" spans="1:63" x14ac:dyDescent="0.45">
      <c r="A3070" s="6" t="s">
        <v>2438</v>
      </c>
      <c r="B3070" s="3"/>
      <c r="C3070" s="3"/>
      <c r="D3070" s="3"/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/>
      <c r="BD3070" s="3"/>
      <c r="BE3070" s="3"/>
      <c r="BF3070" s="3"/>
      <c r="BG3070" s="3"/>
      <c r="BH3070" s="3"/>
      <c r="BI3070" s="3"/>
      <c r="BJ3070" s="3"/>
      <c r="BK3070" s="3"/>
    </row>
    <row r="3071" spans="1:63" x14ac:dyDescent="0.45">
      <c r="A3071" s="6" t="s">
        <v>2439</v>
      </c>
      <c r="B3071" s="3">
        <v>0</v>
      </c>
      <c r="C3071" s="3">
        <v>0</v>
      </c>
      <c r="D3071" s="3">
        <v>0</v>
      </c>
      <c r="E3071" s="3"/>
      <c r="F3071" s="3"/>
      <c r="G3071" s="3"/>
      <c r="H3071" s="3"/>
      <c r="I3071" s="3"/>
      <c r="J3071" s="3">
        <v>13</v>
      </c>
      <c r="K3071" s="3">
        <v>10</v>
      </c>
      <c r="L3071" s="3">
        <v>12</v>
      </c>
      <c r="M3071" s="3">
        <v>10</v>
      </c>
      <c r="N3071" s="3">
        <v>11</v>
      </c>
      <c r="O3071" s="3">
        <v>12</v>
      </c>
      <c r="P3071" s="3"/>
      <c r="Q3071" s="3">
        <v>10</v>
      </c>
      <c r="R3071" s="3">
        <v>10</v>
      </c>
      <c r="S3071" s="3"/>
      <c r="T3071" s="3">
        <v>0</v>
      </c>
      <c r="U3071" s="3"/>
      <c r="V3071" s="3">
        <v>0</v>
      </c>
      <c r="W3071" s="3">
        <v>0</v>
      </c>
      <c r="X3071" s="3"/>
      <c r="Y3071" s="3"/>
      <c r="Z3071" s="3">
        <v>0</v>
      </c>
      <c r="AA3071" s="3"/>
      <c r="AB3071" s="3"/>
      <c r="AC3071" s="3"/>
      <c r="AD3071" s="3"/>
      <c r="AE3071" s="3">
        <v>11</v>
      </c>
      <c r="AF3071" s="3">
        <v>13</v>
      </c>
      <c r="AG3071" s="3">
        <v>13</v>
      </c>
      <c r="AH3071" s="3">
        <v>16</v>
      </c>
      <c r="AI3071" s="3">
        <v>17</v>
      </c>
      <c r="AJ3071" s="3">
        <v>22</v>
      </c>
      <c r="AK3071" s="3">
        <v>13</v>
      </c>
      <c r="AL3071" s="3"/>
      <c r="AM3071" s="3"/>
      <c r="AN3071" s="3"/>
      <c r="AO3071" s="3"/>
      <c r="AP3071" s="3">
        <v>260</v>
      </c>
      <c r="AQ3071" s="3">
        <v>0</v>
      </c>
      <c r="AR3071" s="3">
        <v>0</v>
      </c>
      <c r="AS3071" s="3"/>
      <c r="AT3071" s="3"/>
      <c r="AU3071" s="3"/>
      <c r="AV3071" s="3"/>
      <c r="AW3071" s="3"/>
      <c r="AX3071" s="3"/>
      <c r="AY3071" s="3"/>
      <c r="AZ3071" s="3">
        <v>21</v>
      </c>
      <c r="BA3071" s="3">
        <v>25</v>
      </c>
      <c r="BB3071" s="3">
        <v>23</v>
      </c>
      <c r="BC3071" s="3">
        <v>27</v>
      </c>
      <c r="BD3071" s="3">
        <v>29</v>
      </c>
      <c r="BE3071" s="3"/>
      <c r="BF3071" s="3">
        <v>23</v>
      </c>
      <c r="BG3071" s="3"/>
      <c r="BH3071" s="3"/>
      <c r="BI3071" s="3"/>
      <c r="BJ3071" s="3"/>
      <c r="BK3071" s="3">
        <v>601</v>
      </c>
    </row>
    <row r="3072" spans="1:63" x14ac:dyDescent="0.45">
      <c r="A3072" s="6" t="s">
        <v>2440</v>
      </c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/>
    </row>
    <row r="3073" spans="1:63" x14ac:dyDescent="0.45">
      <c r="A3073" s="6" t="s">
        <v>2441</v>
      </c>
      <c r="B3073" s="3">
        <v>0</v>
      </c>
      <c r="C3073" s="3">
        <v>0</v>
      </c>
      <c r="D3073" s="3">
        <v>0</v>
      </c>
      <c r="E3073" s="3"/>
      <c r="F3073" s="3">
        <v>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>
        <v>0</v>
      </c>
      <c r="R3073" s="3">
        <v>0</v>
      </c>
      <c r="S3073" s="3">
        <v>0</v>
      </c>
      <c r="T3073" s="3">
        <v>0</v>
      </c>
      <c r="U3073" s="3"/>
      <c r="V3073" s="3">
        <v>0</v>
      </c>
      <c r="W3073" s="3">
        <v>0</v>
      </c>
      <c r="X3073" s="3"/>
      <c r="Y3073" s="3"/>
      <c r="Z3073" s="3">
        <v>0</v>
      </c>
      <c r="AA3073" s="3"/>
      <c r="AB3073" s="3"/>
      <c r="AC3073" s="3">
        <v>0</v>
      </c>
      <c r="AD3073" s="3"/>
      <c r="AE3073" s="3"/>
      <c r="AF3073" s="3"/>
      <c r="AG3073" s="3"/>
      <c r="AH3073" s="3"/>
      <c r="AI3073" s="3"/>
      <c r="AJ3073" s="3"/>
      <c r="AK3073" s="3"/>
      <c r="AL3073" s="3"/>
      <c r="AM3073" s="3"/>
      <c r="AN3073" s="3">
        <v>0</v>
      </c>
      <c r="AO3073" s="3"/>
      <c r="AP3073" s="3">
        <v>42</v>
      </c>
      <c r="AQ3073" s="3">
        <v>0</v>
      </c>
      <c r="AR3073" s="3">
        <v>0</v>
      </c>
      <c r="AS3073" s="3"/>
      <c r="AT3073" s="3"/>
      <c r="AU3073" s="3">
        <v>0</v>
      </c>
      <c r="AV3073" s="3"/>
      <c r="AW3073" s="3"/>
      <c r="AX3073" s="3"/>
      <c r="AY3073" s="3"/>
      <c r="AZ3073" s="3"/>
      <c r="BA3073" s="3"/>
      <c r="BB3073" s="3"/>
      <c r="BC3073" s="3"/>
      <c r="BD3073" s="3"/>
      <c r="BE3073" s="3"/>
      <c r="BF3073" s="3"/>
      <c r="BG3073" s="3"/>
      <c r="BH3073" s="3"/>
      <c r="BI3073" s="3">
        <v>0</v>
      </c>
      <c r="BJ3073" s="3"/>
      <c r="BK3073" s="3">
        <v>42</v>
      </c>
    </row>
    <row r="3074" spans="1:63" x14ac:dyDescent="0.45">
      <c r="A3074" s="6" t="s">
        <v>2442</v>
      </c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</row>
    <row r="3075" spans="1:63" x14ac:dyDescent="0.45">
      <c r="A3075" s="6" t="s">
        <v>2443</v>
      </c>
      <c r="B3075" s="3">
        <v>0</v>
      </c>
      <c r="C3075" s="3">
        <v>0</v>
      </c>
      <c r="D3075" s="3">
        <v>0</v>
      </c>
      <c r="E3075" s="3"/>
      <c r="F3075" s="3">
        <v>0</v>
      </c>
      <c r="G3075" s="3">
        <v>0</v>
      </c>
      <c r="H3075" s="3">
        <v>0</v>
      </c>
      <c r="I3075" s="3">
        <v>0</v>
      </c>
      <c r="J3075" s="3">
        <v>0</v>
      </c>
      <c r="K3075" s="3"/>
      <c r="L3075" s="3">
        <v>0</v>
      </c>
      <c r="M3075" s="3"/>
      <c r="N3075" s="3">
        <v>0</v>
      </c>
      <c r="O3075" s="3">
        <v>0</v>
      </c>
      <c r="P3075" s="3"/>
      <c r="Q3075" s="3">
        <v>0</v>
      </c>
      <c r="R3075" s="3"/>
      <c r="S3075" s="3"/>
      <c r="T3075" s="3">
        <v>0</v>
      </c>
      <c r="U3075" s="3"/>
      <c r="V3075" s="3">
        <v>0</v>
      </c>
      <c r="W3075" s="3">
        <v>0</v>
      </c>
      <c r="X3075" s="3">
        <v>0</v>
      </c>
      <c r="Y3075" s="3">
        <v>0</v>
      </c>
      <c r="Z3075" s="3">
        <v>0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 s="3"/>
      <c r="AG3075" s="3">
        <v>0</v>
      </c>
      <c r="AH3075" s="3"/>
      <c r="AI3075" s="3"/>
      <c r="AJ3075" s="3"/>
      <c r="AK3075" s="3"/>
      <c r="AL3075" s="3">
        <v>0</v>
      </c>
      <c r="AM3075" s="3"/>
      <c r="AN3075" s="3">
        <v>0</v>
      </c>
      <c r="AO3075" s="3"/>
      <c r="AP3075" s="3">
        <v>16</v>
      </c>
      <c r="AQ3075" s="3">
        <v>0</v>
      </c>
      <c r="AR3075" s="3">
        <v>0</v>
      </c>
      <c r="AS3075" s="3">
        <v>0</v>
      </c>
      <c r="AT3075" s="3"/>
      <c r="AU3075" s="3">
        <v>0</v>
      </c>
      <c r="AV3075" s="3">
        <v>0</v>
      </c>
      <c r="AW3075" s="3">
        <v>0</v>
      </c>
      <c r="AX3075" s="3">
        <v>0</v>
      </c>
      <c r="AY3075" s="3">
        <v>0</v>
      </c>
      <c r="AZ3075" s="3"/>
      <c r="BA3075" s="3"/>
      <c r="BB3075" s="3"/>
      <c r="BC3075" s="3"/>
      <c r="BD3075" s="3"/>
      <c r="BE3075" s="3"/>
      <c r="BF3075" s="3"/>
      <c r="BG3075" s="3"/>
      <c r="BH3075" s="3"/>
      <c r="BI3075" s="3">
        <v>0</v>
      </c>
      <c r="BJ3075" s="3"/>
      <c r="BK3075" s="3">
        <v>16</v>
      </c>
    </row>
    <row r="3076" spans="1:63" x14ac:dyDescent="0.45">
      <c r="A3076" s="6" t="s">
        <v>2444</v>
      </c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</row>
    <row r="3077" spans="1:63" x14ac:dyDescent="0.45">
      <c r="A3077" s="6" t="s">
        <v>2445</v>
      </c>
      <c r="B3077" s="3">
        <v>0</v>
      </c>
      <c r="C3077" s="3">
        <v>0</v>
      </c>
      <c r="D3077" s="3">
        <v>0</v>
      </c>
      <c r="E3077" s="3">
        <v>0</v>
      </c>
      <c r="F3077" s="3">
        <v>0</v>
      </c>
      <c r="G3077" s="3">
        <v>0</v>
      </c>
      <c r="H3077" s="3"/>
      <c r="I3077" s="3">
        <v>0</v>
      </c>
      <c r="J3077" s="3"/>
      <c r="K3077" s="3"/>
      <c r="L3077" s="3"/>
      <c r="M3077" s="3"/>
      <c r="N3077" s="3"/>
      <c r="O3077" s="3"/>
      <c r="P3077" s="3">
        <v>0</v>
      </c>
      <c r="Q3077" s="3"/>
      <c r="R3077" s="3"/>
      <c r="S3077" s="3">
        <v>0</v>
      </c>
      <c r="T3077" s="3">
        <v>0</v>
      </c>
      <c r="U3077" s="3"/>
      <c r="V3077" s="3">
        <v>0</v>
      </c>
      <c r="W3077" s="3">
        <v>0</v>
      </c>
      <c r="X3077" s="3">
        <v>0</v>
      </c>
      <c r="Y3077" s="3">
        <v>0</v>
      </c>
      <c r="Z3077" s="3">
        <v>0</v>
      </c>
      <c r="AA3077" s="3"/>
      <c r="AB3077" s="3">
        <v>0</v>
      </c>
      <c r="AC3077" s="3">
        <v>0</v>
      </c>
      <c r="AD3077" s="3"/>
      <c r="AE3077" s="3"/>
      <c r="AF3077" s="3"/>
      <c r="AG3077" s="3"/>
      <c r="AH3077" s="3"/>
      <c r="AI3077" s="3"/>
      <c r="AJ3077" s="3"/>
      <c r="AK3077" s="3">
        <v>0</v>
      </c>
      <c r="AL3077" s="3"/>
      <c r="AM3077" s="3"/>
      <c r="AN3077" s="3">
        <v>0</v>
      </c>
      <c r="AO3077" s="3"/>
      <c r="AP3077" s="3">
        <v>39</v>
      </c>
      <c r="AQ3077" s="3">
        <v>0</v>
      </c>
      <c r="AR3077" s="3">
        <v>0</v>
      </c>
      <c r="AS3077" s="3">
        <v>0</v>
      </c>
      <c r="AT3077" s="3">
        <v>0</v>
      </c>
      <c r="AU3077" s="3">
        <v>0</v>
      </c>
      <c r="AV3077" s="3"/>
      <c r="AW3077" s="3"/>
      <c r="AX3077" s="3">
        <v>0</v>
      </c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>
        <v>0</v>
      </c>
      <c r="BJ3077" s="3"/>
      <c r="BK3077" s="3">
        <v>39</v>
      </c>
    </row>
    <row r="3078" spans="1:63" x14ac:dyDescent="0.45">
      <c r="A3078" s="6" t="s">
        <v>2643</v>
      </c>
      <c r="B3078" s="3">
        <v>0</v>
      </c>
      <c r="C3078" s="3">
        <v>0</v>
      </c>
      <c r="D3078" s="3">
        <v>0</v>
      </c>
      <c r="E3078" s="3">
        <v>0</v>
      </c>
      <c r="F3078" s="3">
        <v>0</v>
      </c>
      <c r="G3078" s="3">
        <v>0</v>
      </c>
      <c r="H3078" s="3">
        <v>0</v>
      </c>
      <c r="I3078" s="3">
        <v>0</v>
      </c>
      <c r="J3078" s="3"/>
      <c r="K3078" s="3">
        <v>0</v>
      </c>
      <c r="L3078" s="3">
        <v>0</v>
      </c>
      <c r="M3078" s="3"/>
      <c r="N3078" s="3"/>
      <c r="O3078" s="3">
        <v>0</v>
      </c>
      <c r="P3078" s="3"/>
      <c r="Q3078" s="3"/>
      <c r="R3078" s="3">
        <v>0</v>
      </c>
      <c r="S3078" s="3">
        <v>0</v>
      </c>
      <c r="T3078" s="3">
        <v>0</v>
      </c>
      <c r="U3078" s="3"/>
      <c r="V3078" s="3">
        <v>0</v>
      </c>
      <c r="W3078" s="3">
        <v>0</v>
      </c>
      <c r="X3078" s="3">
        <v>0</v>
      </c>
      <c r="Y3078" s="3">
        <v>0</v>
      </c>
      <c r="Z3078" s="3">
        <v>0</v>
      </c>
      <c r="AA3078" s="3">
        <v>0</v>
      </c>
      <c r="AB3078" s="3">
        <v>0</v>
      </c>
      <c r="AC3078" s="3">
        <v>0</v>
      </c>
      <c r="AD3078" s="3">
        <v>0</v>
      </c>
      <c r="AE3078" s="3">
        <v>0</v>
      </c>
      <c r="AF3078" s="3"/>
      <c r="AG3078" s="3">
        <v>0</v>
      </c>
      <c r="AH3078" s="3">
        <v>0</v>
      </c>
      <c r="AI3078" s="3">
        <v>0</v>
      </c>
      <c r="AJ3078" s="3"/>
      <c r="AK3078" s="3">
        <v>0</v>
      </c>
      <c r="AL3078" s="3">
        <v>0</v>
      </c>
      <c r="AM3078" s="3">
        <v>0</v>
      </c>
      <c r="AN3078" s="3">
        <v>0</v>
      </c>
      <c r="AO3078" s="3"/>
      <c r="AP3078" s="3"/>
      <c r="AQ3078" s="3">
        <v>0</v>
      </c>
      <c r="AR3078" s="3">
        <v>0</v>
      </c>
      <c r="AS3078" s="3">
        <v>0</v>
      </c>
      <c r="AT3078" s="3">
        <v>0</v>
      </c>
      <c r="AU3078" s="3">
        <v>0</v>
      </c>
      <c r="AV3078" s="3">
        <v>0</v>
      </c>
      <c r="AW3078" s="3">
        <v>0</v>
      </c>
      <c r="AX3078" s="3">
        <v>0</v>
      </c>
      <c r="AY3078" s="3"/>
      <c r="AZ3078" s="3">
        <v>0</v>
      </c>
      <c r="BA3078" s="3"/>
      <c r="BB3078" s="3"/>
      <c r="BC3078" s="3"/>
      <c r="BD3078" s="3">
        <v>0</v>
      </c>
      <c r="BE3078" s="3"/>
      <c r="BF3078" s="3"/>
      <c r="BG3078" s="3">
        <v>0</v>
      </c>
      <c r="BH3078" s="3">
        <v>0</v>
      </c>
      <c r="BI3078" s="3">
        <v>0</v>
      </c>
      <c r="BJ3078" s="3"/>
      <c r="BK3078" s="3">
        <v>0</v>
      </c>
    </row>
    <row r="3079" spans="1:63" x14ac:dyDescent="0.45">
      <c r="A3079" s="4" t="s">
        <v>4553</v>
      </c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</row>
    <row r="3080" spans="1:63" x14ac:dyDescent="0.45">
      <c r="A3080" s="7" t="s">
        <v>4554</v>
      </c>
      <c r="B3080" s="3">
        <v>0</v>
      </c>
      <c r="C3080" s="3">
        <v>0</v>
      </c>
      <c r="D3080" s="3">
        <v>0</v>
      </c>
      <c r="E3080" s="3">
        <v>0</v>
      </c>
      <c r="F3080" s="3">
        <v>0</v>
      </c>
      <c r="G3080" s="3">
        <v>0</v>
      </c>
      <c r="H3080" s="3">
        <v>0</v>
      </c>
      <c r="I3080" s="3">
        <v>0</v>
      </c>
      <c r="J3080" s="3">
        <v>0</v>
      </c>
      <c r="K3080" s="3">
        <v>0</v>
      </c>
      <c r="L3080" s="3">
        <v>0</v>
      </c>
      <c r="M3080" s="3">
        <v>0</v>
      </c>
      <c r="N3080" s="3">
        <v>0</v>
      </c>
      <c r="O3080" s="3">
        <v>0</v>
      </c>
      <c r="P3080" s="3">
        <v>0</v>
      </c>
      <c r="Q3080" s="3">
        <v>0</v>
      </c>
      <c r="R3080" s="3"/>
      <c r="S3080" s="3">
        <v>0</v>
      </c>
      <c r="T3080" s="3">
        <v>0</v>
      </c>
      <c r="U3080" s="3"/>
      <c r="V3080" s="3">
        <v>0</v>
      </c>
      <c r="W3080" s="3">
        <v>0</v>
      </c>
      <c r="X3080" s="3">
        <v>0</v>
      </c>
      <c r="Y3080" s="3">
        <v>0</v>
      </c>
      <c r="Z3080" s="3">
        <v>0</v>
      </c>
      <c r="AA3080" s="3">
        <v>0</v>
      </c>
      <c r="AB3080" s="3">
        <v>0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 s="3"/>
      <c r="AI3080" s="3">
        <v>0</v>
      </c>
      <c r="AJ3080" s="3">
        <v>0</v>
      </c>
      <c r="AK3080" s="3">
        <v>0</v>
      </c>
      <c r="AL3080" s="3"/>
      <c r="AM3080" s="3">
        <v>0</v>
      </c>
      <c r="AN3080" s="3">
        <v>0</v>
      </c>
      <c r="AO3080" s="3"/>
      <c r="AP3080" s="3"/>
      <c r="AQ3080" s="3">
        <v>0</v>
      </c>
      <c r="AR3080" s="3">
        <v>0</v>
      </c>
      <c r="AS3080" s="3">
        <v>0</v>
      </c>
      <c r="AT3080" s="3">
        <v>0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>
        <v>0</v>
      </c>
      <c r="BA3080" s="3">
        <v>0</v>
      </c>
      <c r="BB3080" s="3">
        <v>0</v>
      </c>
      <c r="BC3080" s="3"/>
      <c r="BD3080" s="3">
        <v>0</v>
      </c>
      <c r="BE3080" s="3">
        <v>0</v>
      </c>
      <c r="BF3080" s="3">
        <v>0</v>
      </c>
      <c r="BG3080" s="3"/>
      <c r="BH3080" s="3">
        <v>0</v>
      </c>
      <c r="BI3080" s="3">
        <v>0</v>
      </c>
      <c r="BJ3080" s="3"/>
      <c r="BK3080" s="3">
        <v>0</v>
      </c>
    </row>
    <row r="3081" spans="1:63" x14ac:dyDescent="0.45">
      <c r="A3081" s="6" t="s">
        <v>2446</v>
      </c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</row>
    <row r="3082" spans="1:63" x14ac:dyDescent="0.45">
      <c r="A3082" s="6" t="s">
        <v>2447</v>
      </c>
      <c r="B3082" s="3">
        <v>0</v>
      </c>
      <c r="C3082" s="3">
        <v>0</v>
      </c>
      <c r="D3082" s="3">
        <v>0</v>
      </c>
      <c r="E3082" s="3">
        <v>0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/>
      <c r="O3082" s="3">
        <v>0</v>
      </c>
      <c r="P3082" s="3">
        <v>0</v>
      </c>
      <c r="Q3082" s="3">
        <v>0</v>
      </c>
      <c r="R3082" s="3">
        <v>0</v>
      </c>
      <c r="S3082" s="3">
        <v>0</v>
      </c>
      <c r="T3082" s="3">
        <v>0</v>
      </c>
      <c r="U3082" s="3"/>
      <c r="V3082" s="3">
        <v>0</v>
      </c>
      <c r="W3082" s="3">
        <v>0</v>
      </c>
      <c r="X3082" s="3">
        <v>0</v>
      </c>
      <c r="Y3082" s="3">
        <v>0</v>
      </c>
      <c r="Z3082" s="3">
        <v>0</v>
      </c>
      <c r="AA3082" s="3">
        <v>0</v>
      </c>
      <c r="AB3082" s="3">
        <v>0</v>
      </c>
      <c r="AC3082" s="3">
        <v>0</v>
      </c>
      <c r="AD3082" s="3"/>
      <c r="AE3082" s="3">
        <v>0</v>
      </c>
      <c r="AF3082" s="3">
        <v>0</v>
      </c>
      <c r="AG3082" s="3">
        <v>0</v>
      </c>
      <c r="AH3082" s="3"/>
      <c r="AI3082" s="3">
        <v>0</v>
      </c>
      <c r="AJ3082" s="3">
        <v>0</v>
      </c>
      <c r="AK3082" s="3"/>
      <c r="AL3082" s="3">
        <v>0</v>
      </c>
      <c r="AM3082" s="3">
        <v>0</v>
      </c>
      <c r="AN3082" s="3"/>
      <c r="AO3082" s="3"/>
      <c r="AP3082" s="3"/>
      <c r="AQ3082" s="3">
        <v>0</v>
      </c>
      <c r="AR3082" s="3">
        <v>0</v>
      </c>
      <c r="AS3082" s="3">
        <v>0</v>
      </c>
      <c r="AT3082" s="3">
        <v>0</v>
      </c>
      <c r="AU3082" s="3">
        <v>0</v>
      </c>
      <c r="AV3082" s="3">
        <v>0</v>
      </c>
      <c r="AW3082" s="3">
        <v>0</v>
      </c>
      <c r="AX3082" s="3">
        <v>0</v>
      </c>
      <c r="AY3082" s="3"/>
      <c r="AZ3082" s="3">
        <v>0</v>
      </c>
      <c r="BA3082" s="3">
        <v>0</v>
      </c>
      <c r="BB3082" s="3">
        <v>0</v>
      </c>
      <c r="BC3082" s="3"/>
      <c r="BD3082" s="3">
        <v>0</v>
      </c>
      <c r="BE3082" s="3">
        <v>0</v>
      </c>
      <c r="BF3082" s="3"/>
      <c r="BG3082" s="3">
        <v>0</v>
      </c>
      <c r="BH3082" s="3">
        <v>0</v>
      </c>
      <c r="BI3082" s="3"/>
      <c r="BJ3082" s="3"/>
      <c r="BK3082" s="3">
        <v>0</v>
      </c>
    </row>
    <row r="3083" spans="1:63" x14ac:dyDescent="0.45">
      <c r="A3083" s="6" t="s">
        <v>2448</v>
      </c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/>
    </row>
    <row r="3084" spans="1:63" x14ac:dyDescent="0.45">
      <c r="A3084" s="6" t="s">
        <v>2449</v>
      </c>
      <c r="B3084" s="3">
        <v>0</v>
      </c>
      <c r="C3084" s="3">
        <v>0</v>
      </c>
      <c r="D3084" s="3">
        <v>0</v>
      </c>
      <c r="E3084" s="3">
        <v>0</v>
      </c>
      <c r="F3084" s="3">
        <v>0</v>
      </c>
      <c r="G3084" s="3">
        <v>0</v>
      </c>
      <c r="H3084" s="3">
        <v>0</v>
      </c>
      <c r="I3084" s="3">
        <v>0</v>
      </c>
      <c r="J3084" s="3">
        <v>0</v>
      </c>
      <c r="K3084" s="3">
        <v>0</v>
      </c>
      <c r="L3084" s="3"/>
      <c r="M3084" s="3">
        <v>0</v>
      </c>
      <c r="N3084" s="3">
        <v>0</v>
      </c>
      <c r="O3084" s="3">
        <v>0</v>
      </c>
      <c r="P3084" s="3"/>
      <c r="Q3084" s="3"/>
      <c r="R3084" s="3">
        <v>0</v>
      </c>
      <c r="S3084" s="3">
        <v>0</v>
      </c>
      <c r="T3084" s="3">
        <v>0</v>
      </c>
      <c r="U3084" s="3"/>
      <c r="V3084" s="3">
        <v>0</v>
      </c>
      <c r="W3084" s="3">
        <v>0</v>
      </c>
      <c r="X3084" s="3">
        <v>0</v>
      </c>
      <c r="Y3084" s="3"/>
      <c r="Z3084" s="3">
        <v>0</v>
      </c>
      <c r="AA3084" s="3">
        <v>0</v>
      </c>
      <c r="AB3084" s="3">
        <v>0</v>
      </c>
      <c r="AC3084" s="3"/>
      <c r="AD3084" s="3">
        <v>0</v>
      </c>
      <c r="AE3084" s="3">
        <v>0</v>
      </c>
      <c r="AF3084" s="3">
        <v>0</v>
      </c>
      <c r="AG3084" s="3">
        <v>0</v>
      </c>
      <c r="AH3084" s="3"/>
      <c r="AI3084" s="3">
        <v>0</v>
      </c>
      <c r="AJ3084" s="3"/>
      <c r="AK3084" s="3"/>
      <c r="AL3084" s="3"/>
      <c r="AM3084" s="3">
        <v>0</v>
      </c>
      <c r="AN3084" s="3"/>
      <c r="AO3084" s="3"/>
      <c r="AP3084" s="3">
        <v>15</v>
      </c>
      <c r="AQ3084" s="3">
        <v>0</v>
      </c>
      <c r="AR3084" s="3">
        <v>0</v>
      </c>
      <c r="AS3084" s="3">
        <v>0</v>
      </c>
      <c r="AT3084" s="3"/>
      <c r="AU3084" s="3">
        <v>0</v>
      </c>
      <c r="AV3084" s="3">
        <v>0</v>
      </c>
      <c r="AW3084" s="3">
        <v>0</v>
      </c>
      <c r="AX3084" s="3"/>
      <c r="AY3084" s="3">
        <v>0</v>
      </c>
      <c r="AZ3084" s="3">
        <v>0</v>
      </c>
      <c r="BA3084" s="3"/>
      <c r="BB3084" s="3">
        <v>0</v>
      </c>
      <c r="BC3084" s="3"/>
      <c r="BD3084" s="3">
        <v>0</v>
      </c>
      <c r="BE3084" s="3"/>
      <c r="BF3084" s="3"/>
      <c r="BG3084" s="3"/>
      <c r="BH3084" s="3">
        <v>0</v>
      </c>
      <c r="BI3084" s="3"/>
      <c r="BJ3084" s="3"/>
      <c r="BK3084" s="3">
        <v>15</v>
      </c>
    </row>
    <row r="3085" spans="1:63" x14ac:dyDescent="0.45">
      <c r="A3085" s="6" t="s">
        <v>2450</v>
      </c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/>
    </row>
    <row r="3086" spans="1:63" x14ac:dyDescent="0.45">
      <c r="A3086" s="6" t="s">
        <v>2456</v>
      </c>
      <c r="B3086" s="3">
        <v>0</v>
      </c>
      <c r="C3086" s="3">
        <v>0</v>
      </c>
      <c r="D3086" s="3"/>
      <c r="E3086" s="3">
        <v>0</v>
      </c>
      <c r="F3086" s="3">
        <v>0</v>
      </c>
      <c r="G3086" s="3">
        <v>0</v>
      </c>
      <c r="H3086" s="3">
        <v>0</v>
      </c>
      <c r="I3086" s="3">
        <v>0</v>
      </c>
      <c r="J3086" s="3">
        <v>0</v>
      </c>
      <c r="K3086" s="3">
        <v>0</v>
      </c>
      <c r="L3086" s="3">
        <v>0</v>
      </c>
      <c r="M3086" s="3">
        <v>0</v>
      </c>
      <c r="N3086" s="3">
        <v>0</v>
      </c>
      <c r="O3086" s="3">
        <v>0</v>
      </c>
      <c r="P3086" s="3">
        <v>0</v>
      </c>
      <c r="Q3086" s="3">
        <v>0</v>
      </c>
      <c r="R3086" s="3">
        <v>0</v>
      </c>
      <c r="S3086" s="3">
        <v>0</v>
      </c>
      <c r="T3086" s="3">
        <v>0</v>
      </c>
      <c r="U3086" s="3"/>
      <c r="V3086" s="3">
        <v>0</v>
      </c>
      <c r="W3086" s="3">
        <v>0</v>
      </c>
      <c r="X3086" s="3">
        <v>0</v>
      </c>
      <c r="Y3086" s="3">
        <v>0</v>
      </c>
      <c r="Z3086" s="3">
        <v>0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0</v>
      </c>
      <c r="AJ3086" s="3"/>
      <c r="AK3086" s="3">
        <v>0</v>
      </c>
      <c r="AL3086" s="3">
        <v>0</v>
      </c>
      <c r="AM3086" s="3">
        <v>0</v>
      </c>
      <c r="AN3086" s="3">
        <v>0</v>
      </c>
      <c r="AO3086" s="3"/>
      <c r="AP3086" s="3"/>
      <c r="AQ3086" s="3">
        <v>0</v>
      </c>
      <c r="AR3086" s="3">
        <v>0</v>
      </c>
      <c r="AS3086" s="3"/>
      <c r="AT3086" s="3">
        <v>0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>
        <v>0</v>
      </c>
      <c r="BA3086" s="3">
        <v>0</v>
      </c>
      <c r="BB3086" s="3">
        <v>0</v>
      </c>
      <c r="BC3086" s="3">
        <v>0</v>
      </c>
      <c r="BD3086" s="3">
        <v>0</v>
      </c>
      <c r="BE3086" s="3"/>
      <c r="BF3086" s="3">
        <v>0</v>
      </c>
      <c r="BG3086" s="3">
        <v>0</v>
      </c>
      <c r="BH3086" s="3">
        <v>0</v>
      </c>
      <c r="BI3086" s="3">
        <v>0</v>
      </c>
      <c r="BJ3086" s="3"/>
      <c r="BK3086" s="3">
        <v>0</v>
      </c>
    </row>
    <row r="3087" spans="1:63" x14ac:dyDescent="0.45">
      <c r="A3087" s="6" t="s">
        <v>2458</v>
      </c>
      <c r="B3087" s="3">
        <v>0</v>
      </c>
      <c r="C3087" s="3">
        <v>0</v>
      </c>
      <c r="D3087" s="3">
        <v>0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14</v>
      </c>
      <c r="K3087" s="3"/>
      <c r="L3087" s="3">
        <v>21</v>
      </c>
      <c r="M3087" s="3">
        <v>21</v>
      </c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0</v>
      </c>
      <c r="U3087" s="3"/>
      <c r="V3087" s="3">
        <v>0</v>
      </c>
      <c r="W3087" s="3">
        <v>0</v>
      </c>
      <c r="X3087" s="3">
        <v>0</v>
      </c>
      <c r="Y3087" s="3">
        <v>0</v>
      </c>
      <c r="Z3087" s="3">
        <v>0</v>
      </c>
      <c r="AA3087" s="3">
        <v>0</v>
      </c>
      <c r="AB3087" s="3">
        <v>0</v>
      </c>
      <c r="AC3087" s="3">
        <v>0</v>
      </c>
      <c r="AD3087" s="3">
        <v>0</v>
      </c>
      <c r="AE3087" s="3">
        <v>30</v>
      </c>
      <c r="AF3087" s="3">
        <v>29</v>
      </c>
      <c r="AG3087" s="3">
        <v>0</v>
      </c>
      <c r="AH3087" s="3">
        <v>0</v>
      </c>
      <c r="AI3087" s="3"/>
      <c r="AJ3087" s="3">
        <v>13</v>
      </c>
      <c r="AK3087" s="3"/>
      <c r="AL3087" s="3"/>
      <c r="AM3087" s="3">
        <v>0</v>
      </c>
      <c r="AN3087" s="3">
        <v>0</v>
      </c>
      <c r="AO3087" s="3"/>
      <c r="AP3087" s="3">
        <v>143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>
        <v>0</v>
      </c>
      <c r="AX3087" s="3">
        <v>0</v>
      </c>
      <c r="AY3087" s="3">
        <v>14</v>
      </c>
      <c r="AZ3087" s="3"/>
      <c r="BA3087" s="3">
        <v>50</v>
      </c>
      <c r="BB3087" s="3">
        <v>21</v>
      </c>
      <c r="BC3087" s="3">
        <v>0</v>
      </c>
      <c r="BD3087" s="3"/>
      <c r="BE3087" s="3">
        <v>13</v>
      </c>
      <c r="BF3087" s="3"/>
      <c r="BG3087" s="3"/>
      <c r="BH3087" s="3">
        <v>0</v>
      </c>
      <c r="BI3087" s="3">
        <v>0</v>
      </c>
      <c r="BJ3087" s="3"/>
      <c r="BK3087" s="3">
        <v>369</v>
      </c>
    </row>
    <row r="3088" spans="1:63" ht="36" x14ac:dyDescent="0.45">
      <c r="A3088" s="6" t="s">
        <v>2472</v>
      </c>
      <c r="B3088" s="3">
        <v>0</v>
      </c>
      <c r="C3088" s="3"/>
      <c r="D3088" s="3"/>
      <c r="E3088" s="3"/>
      <c r="F3088" s="3">
        <v>0</v>
      </c>
      <c r="G3088" s="3">
        <v>0</v>
      </c>
      <c r="H3088" s="3">
        <v>0</v>
      </c>
      <c r="I3088" s="3"/>
      <c r="J3088" s="3">
        <v>0</v>
      </c>
      <c r="K3088" s="3">
        <v>0</v>
      </c>
      <c r="L3088" s="3">
        <v>0</v>
      </c>
      <c r="M3088" s="3">
        <v>0</v>
      </c>
      <c r="N3088" s="3"/>
      <c r="O3088" s="3">
        <v>0</v>
      </c>
      <c r="P3088" s="3"/>
      <c r="Q3088" s="3">
        <v>0</v>
      </c>
      <c r="R3088" s="3"/>
      <c r="S3088" s="3">
        <v>0</v>
      </c>
      <c r="T3088" s="3">
        <v>0</v>
      </c>
      <c r="U3088" s="3"/>
      <c r="V3088" s="3">
        <v>0</v>
      </c>
      <c r="W3088" s="3"/>
      <c r="X3088" s="3">
        <v>0</v>
      </c>
      <c r="Y3088" s="3"/>
      <c r="Z3088" s="3">
        <v>0</v>
      </c>
      <c r="AA3088" s="3">
        <v>0</v>
      </c>
      <c r="AB3088" s="3">
        <v>0</v>
      </c>
      <c r="AC3088" s="3"/>
      <c r="AD3088" s="3">
        <v>0</v>
      </c>
      <c r="AE3088" s="3">
        <v>0</v>
      </c>
      <c r="AF3088" s="3"/>
      <c r="AG3088" s="3"/>
      <c r="AH3088" s="3">
        <v>0</v>
      </c>
      <c r="AI3088" s="3">
        <v>0</v>
      </c>
      <c r="AJ3088" s="3"/>
      <c r="AK3088" s="3"/>
      <c r="AL3088" s="3">
        <v>0</v>
      </c>
      <c r="AM3088" s="3">
        <v>0</v>
      </c>
      <c r="AN3088" s="3"/>
      <c r="AO3088" s="3"/>
      <c r="AP3088" s="3">
        <v>26</v>
      </c>
      <c r="AQ3088" s="3">
        <v>0</v>
      </c>
      <c r="AR3088" s="3"/>
      <c r="AS3088" s="3"/>
      <c r="AT3088" s="3"/>
      <c r="AU3088" s="3">
        <v>0</v>
      </c>
      <c r="AV3088" s="3">
        <v>0</v>
      </c>
      <c r="AW3088" s="3">
        <v>0</v>
      </c>
      <c r="AX3088" s="3"/>
      <c r="AY3088" s="3">
        <v>0</v>
      </c>
      <c r="AZ3088" s="3">
        <v>0</v>
      </c>
      <c r="BA3088" s="3"/>
      <c r="BB3088" s="3"/>
      <c r="BC3088" s="3"/>
      <c r="BD3088" s="3">
        <v>0</v>
      </c>
      <c r="BE3088" s="3"/>
      <c r="BF3088" s="3"/>
      <c r="BG3088" s="3"/>
      <c r="BH3088" s="3">
        <v>0</v>
      </c>
      <c r="BI3088" s="3"/>
      <c r="BJ3088" s="3"/>
      <c r="BK3088" s="3">
        <v>26</v>
      </c>
    </row>
    <row r="3089" spans="1:63" x14ac:dyDescent="0.45">
      <c r="A3089" s="6" t="s">
        <v>3168</v>
      </c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</row>
    <row r="3090" spans="1:63" ht="36" x14ac:dyDescent="0.45">
      <c r="A3090" s="6" t="s">
        <v>2474</v>
      </c>
      <c r="B3090" s="3">
        <v>0</v>
      </c>
      <c r="C3090" s="3">
        <v>10</v>
      </c>
      <c r="D3090" s="3"/>
      <c r="E3090" s="3">
        <v>17</v>
      </c>
      <c r="F3090" s="3">
        <v>22</v>
      </c>
      <c r="G3090" s="3"/>
      <c r="H3090" s="3"/>
      <c r="I3090" s="3"/>
      <c r="J3090" s="3"/>
      <c r="K3090" s="3">
        <v>0</v>
      </c>
      <c r="L3090" s="3"/>
      <c r="M3090" s="3"/>
      <c r="N3090" s="3"/>
      <c r="O3090" s="3">
        <v>0</v>
      </c>
      <c r="P3090" s="3"/>
      <c r="Q3090" s="3"/>
      <c r="R3090" s="3">
        <v>0</v>
      </c>
      <c r="S3090" s="3">
        <v>0</v>
      </c>
      <c r="T3090" s="3">
        <v>0</v>
      </c>
      <c r="U3090" s="3"/>
      <c r="V3090" s="3">
        <v>0</v>
      </c>
      <c r="W3090" s="3"/>
      <c r="X3090" s="3"/>
      <c r="Y3090" s="3">
        <v>36</v>
      </c>
      <c r="Z3090" s="3">
        <v>56</v>
      </c>
      <c r="AA3090" s="3">
        <v>42</v>
      </c>
      <c r="AB3090" s="3">
        <v>13</v>
      </c>
      <c r="AC3090" s="3">
        <v>10</v>
      </c>
      <c r="AD3090" s="3"/>
      <c r="AE3090" s="3"/>
      <c r="AF3090" s="3"/>
      <c r="AG3090" s="3"/>
      <c r="AH3090" s="3">
        <v>0</v>
      </c>
      <c r="AI3090" s="3"/>
      <c r="AJ3090" s="3">
        <v>0</v>
      </c>
      <c r="AK3090" s="3"/>
      <c r="AL3090" s="3"/>
      <c r="AM3090" s="3">
        <v>0</v>
      </c>
      <c r="AN3090" s="3">
        <v>0</v>
      </c>
      <c r="AO3090" s="3"/>
      <c r="AP3090" s="3">
        <v>272</v>
      </c>
      <c r="AQ3090" s="3">
        <v>0</v>
      </c>
      <c r="AR3090" s="3"/>
      <c r="AS3090" s="3"/>
      <c r="AT3090" s="3">
        <v>53</v>
      </c>
      <c r="AU3090" s="3">
        <v>78</v>
      </c>
      <c r="AV3090" s="3"/>
      <c r="AW3090" s="3"/>
      <c r="AX3090" s="3"/>
      <c r="AY3090" s="3"/>
      <c r="AZ3090" s="3"/>
      <c r="BA3090" s="3"/>
      <c r="BB3090" s="3"/>
      <c r="BC3090" s="3"/>
      <c r="BD3090" s="3"/>
      <c r="BE3090" s="3"/>
      <c r="BF3090" s="3"/>
      <c r="BG3090" s="3"/>
      <c r="BH3090" s="3">
        <v>0</v>
      </c>
      <c r="BI3090" s="3">
        <v>0</v>
      </c>
      <c r="BJ3090" s="3"/>
      <c r="BK3090" s="3">
        <v>609</v>
      </c>
    </row>
    <row r="3091" spans="1:63" ht="36" x14ac:dyDescent="0.45">
      <c r="A3091" s="6" t="s">
        <v>2475</v>
      </c>
      <c r="B3091" s="3">
        <v>0</v>
      </c>
      <c r="C3091" s="3">
        <v>91</v>
      </c>
      <c r="D3091" s="3">
        <v>90</v>
      </c>
      <c r="E3091" s="3">
        <v>30</v>
      </c>
      <c r="F3091" s="3">
        <v>12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>
        <v>0</v>
      </c>
      <c r="S3091" s="3">
        <v>0</v>
      </c>
      <c r="T3091" s="3">
        <v>0</v>
      </c>
      <c r="U3091" s="3"/>
      <c r="V3091" s="3">
        <v>0</v>
      </c>
      <c r="W3091" s="3">
        <v>61</v>
      </c>
      <c r="X3091" s="3">
        <v>58</v>
      </c>
      <c r="Y3091" s="3">
        <v>31</v>
      </c>
      <c r="Z3091" s="3">
        <v>10</v>
      </c>
      <c r="AA3091" s="3"/>
      <c r="AB3091" s="3"/>
      <c r="AC3091" s="3"/>
      <c r="AD3091" s="3"/>
      <c r="AE3091" s="3">
        <v>10</v>
      </c>
      <c r="AF3091" s="3"/>
      <c r="AG3091" s="3"/>
      <c r="AH3091" s="3"/>
      <c r="AI3091" s="3"/>
      <c r="AJ3091" s="3"/>
      <c r="AK3091" s="3"/>
      <c r="AL3091" s="3"/>
      <c r="AM3091" s="3"/>
      <c r="AN3091" s="3">
        <v>0</v>
      </c>
      <c r="AO3091" s="3"/>
      <c r="AP3091" s="3">
        <v>510</v>
      </c>
      <c r="AQ3091" s="3">
        <v>0</v>
      </c>
      <c r="AR3091" s="3">
        <v>152</v>
      </c>
      <c r="AS3091" s="3">
        <v>148</v>
      </c>
      <c r="AT3091" s="3">
        <v>61</v>
      </c>
      <c r="AU3091" s="3">
        <v>22</v>
      </c>
      <c r="AV3091" s="3"/>
      <c r="AW3091" s="3"/>
      <c r="AX3091" s="3"/>
      <c r="AY3091" s="3"/>
      <c r="AZ3091" s="3"/>
      <c r="BA3091" s="3"/>
      <c r="BB3091" s="3"/>
      <c r="BC3091" s="3"/>
      <c r="BD3091" s="3"/>
      <c r="BE3091" s="3"/>
      <c r="BF3091" s="3"/>
      <c r="BG3091" s="3"/>
      <c r="BH3091" s="3"/>
      <c r="BI3091" s="3">
        <v>0</v>
      </c>
      <c r="BJ3091" s="3"/>
      <c r="BK3091" s="3">
        <v>1286</v>
      </c>
    </row>
    <row r="3092" spans="1:63" x14ac:dyDescent="0.45">
      <c r="A3092" s="7" t="s">
        <v>4006</v>
      </c>
      <c r="B3092" s="3">
        <v>0</v>
      </c>
      <c r="C3092" s="3"/>
      <c r="D3092" s="3"/>
      <c r="E3092" s="3"/>
      <c r="F3092" s="3">
        <v>0</v>
      </c>
      <c r="G3092" s="3"/>
      <c r="H3092" s="3"/>
      <c r="I3092" s="3">
        <v>0</v>
      </c>
      <c r="J3092" s="3">
        <v>0</v>
      </c>
      <c r="K3092" s="3">
        <v>0</v>
      </c>
      <c r="L3092" s="3">
        <v>0</v>
      </c>
      <c r="M3092" s="3">
        <v>0</v>
      </c>
      <c r="N3092" s="3">
        <v>0</v>
      </c>
      <c r="O3092" s="3">
        <v>0</v>
      </c>
      <c r="P3092" s="3">
        <v>0</v>
      </c>
      <c r="Q3092" s="3"/>
      <c r="R3092" s="3">
        <v>0</v>
      </c>
      <c r="S3092" s="3">
        <v>0</v>
      </c>
      <c r="T3092" s="3">
        <v>0</v>
      </c>
      <c r="U3092" s="3"/>
      <c r="V3092" s="3">
        <v>0</v>
      </c>
      <c r="W3092" s="3">
        <v>0</v>
      </c>
      <c r="X3092" s="3">
        <v>0</v>
      </c>
      <c r="Y3092" s="3"/>
      <c r="Z3092" s="3"/>
      <c r="AA3092" s="3"/>
      <c r="AB3092" s="3">
        <v>0</v>
      </c>
      <c r="AC3092" s="3">
        <v>0</v>
      </c>
      <c r="AD3092" s="3"/>
      <c r="AE3092" s="3">
        <v>0</v>
      </c>
      <c r="AF3092" s="3">
        <v>0</v>
      </c>
      <c r="AG3092" s="3">
        <v>0</v>
      </c>
      <c r="AH3092" s="3"/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/>
      <c r="AP3092" s="3">
        <v>14</v>
      </c>
      <c r="AQ3092" s="3">
        <v>0</v>
      </c>
      <c r="AR3092" s="3"/>
      <c r="AS3092" s="3"/>
      <c r="AT3092" s="3"/>
      <c r="AU3092" s="3"/>
      <c r="AV3092" s="3"/>
      <c r="AW3092" s="3"/>
      <c r="AX3092" s="3">
        <v>0</v>
      </c>
      <c r="AY3092" s="3"/>
      <c r="AZ3092" s="3">
        <v>0</v>
      </c>
      <c r="BA3092" s="3">
        <v>0</v>
      </c>
      <c r="BB3092" s="3">
        <v>0</v>
      </c>
      <c r="BC3092" s="3"/>
      <c r="BD3092" s="3">
        <v>0</v>
      </c>
      <c r="BE3092" s="3">
        <v>0</v>
      </c>
      <c r="BF3092" s="3"/>
      <c r="BG3092" s="3">
        <v>0</v>
      </c>
      <c r="BH3092" s="3">
        <v>0</v>
      </c>
      <c r="BI3092" s="3">
        <v>0</v>
      </c>
      <c r="BJ3092" s="3"/>
      <c r="BK3092" s="3">
        <v>14</v>
      </c>
    </row>
    <row r="3093" spans="1:63" x14ac:dyDescent="0.45">
      <c r="A3093" s="6" t="s">
        <v>2478</v>
      </c>
      <c r="B3093" s="3"/>
      <c r="C3093" s="3"/>
      <c r="D3093" s="3"/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/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  <c r="BE3093" s="3"/>
      <c r="BF3093" s="3"/>
      <c r="BG3093" s="3"/>
      <c r="BH3093" s="3"/>
      <c r="BI3093" s="3"/>
      <c r="BJ3093" s="3"/>
      <c r="BK3093" s="3"/>
    </row>
    <row r="3094" spans="1:63" ht="36" x14ac:dyDescent="0.45">
      <c r="A3094" s="6" t="s">
        <v>2479</v>
      </c>
      <c r="B3094" s="3"/>
      <c r="C3094" s="3">
        <v>0</v>
      </c>
      <c r="D3094" s="3"/>
      <c r="E3094" s="3">
        <v>0</v>
      </c>
      <c r="F3094" s="3"/>
      <c r="G3094" s="3">
        <v>0</v>
      </c>
      <c r="H3094" s="3">
        <v>0</v>
      </c>
      <c r="I3094" s="3">
        <v>0</v>
      </c>
      <c r="J3094" s="3">
        <v>0</v>
      </c>
      <c r="K3094" s="3"/>
      <c r="L3094" s="3">
        <v>0</v>
      </c>
      <c r="M3094" s="3">
        <v>0</v>
      </c>
      <c r="N3094" s="3">
        <v>0</v>
      </c>
      <c r="O3094" s="3"/>
      <c r="P3094" s="3">
        <v>0</v>
      </c>
      <c r="Q3094" s="3">
        <v>0</v>
      </c>
      <c r="R3094" s="3">
        <v>0</v>
      </c>
      <c r="S3094" s="3">
        <v>0</v>
      </c>
      <c r="T3094" s="3">
        <v>0</v>
      </c>
      <c r="U3094" s="3"/>
      <c r="V3094" s="3">
        <v>0</v>
      </c>
      <c r="W3094" s="3"/>
      <c r="X3094" s="3">
        <v>0</v>
      </c>
      <c r="Y3094" s="3">
        <v>0</v>
      </c>
      <c r="Z3094" s="3">
        <v>0</v>
      </c>
      <c r="AA3094" s="3"/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/>
      <c r="AJ3094" s="3"/>
      <c r="AK3094" s="3"/>
      <c r="AL3094" s="3">
        <v>0</v>
      </c>
      <c r="AM3094" s="3"/>
      <c r="AN3094" s="3">
        <v>0</v>
      </c>
      <c r="AO3094" s="3"/>
      <c r="AP3094" s="3">
        <v>12</v>
      </c>
      <c r="AQ3094" s="3"/>
      <c r="AR3094" s="3"/>
      <c r="AS3094" s="3"/>
      <c r="AT3094" s="3">
        <v>0</v>
      </c>
      <c r="AU3094" s="3"/>
      <c r="AV3094" s="3"/>
      <c r="AW3094" s="3">
        <v>0</v>
      </c>
      <c r="AX3094" s="3">
        <v>0</v>
      </c>
      <c r="AY3094" s="3">
        <v>0</v>
      </c>
      <c r="AZ3094" s="3"/>
      <c r="BA3094" s="3">
        <v>0</v>
      </c>
      <c r="BB3094" s="3">
        <v>0</v>
      </c>
      <c r="BC3094" s="3">
        <v>0</v>
      </c>
      <c r="BD3094" s="3"/>
      <c r="BE3094" s="3"/>
      <c r="BF3094" s="3"/>
      <c r="BG3094" s="3">
        <v>0</v>
      </c>
      <c r="BH3094" s="3"/>
      <c r="BI3094" s="3">
        <v>0</v>
      </c>
      <c r="BJ3094" s="3"/>
      <c r="BK3094" s="3">
        <v>12</v>
      </c>
    </row>
    <row r="3095" spans="1:63" ht="36" x14ac:dyDescent="0.45">
      <c r="A3095" s="6" t="s">
        <v>2480</v>
      </c>
      <c r="B3095" s="3"/>
      <c r="C3095" s="3">
        <v>0</v>
      </c>
      <c r="D3095" s="3"/>
      <c r="E3095" s="3"/>
      <c r="F3095" s="3">
        <v>0</v>
      </c>
      <c r="G3095" s="3">
        <v>0</v>
      </c>
      <c r="H3095" s="3">
        <v>0</v>
      </c>
      <c r="I3095" s="3"/>
      <c r="J3095" s="3"/>
      <c r="K3095" s="3">
        <v>0</v>
      </c>
      <c r="L3095" s="3"/>
      <c r="M3095" s="3">
        <v>0</v>
      </c>
      <c r="N3095" s="3"/>
      <c r="O3095" s="3"/>
      <c r="P3095" s="3"/>
      <c r="Q3095" s="3">
        <v>0</v>
      </c>
      <c r="R3095" s="3">
        <v>0</v>
      </c>
      <c r="S3095" s="3">
        <v>0</v>
      </c>
      <c r="T3095" s="3">
        <v>0</v>
      </c>
      <c r="U3095" s="3"/>
      <c r="V3095" s="3"/>
      <c r="W3095" s="3"/>
      <c r="X3095" s="3">
        <v>0</v>
      </c>
      <c r="Y3095" s="3">
        <v>0</v>
      </c>
      <c r="Z3095" s="3">
        <v>0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/>
      <c r="AJ3095" s="3"/>
      <c r="AK3095" s="3"/>
      <c r="AL3095" s="3">
        <v>0</v>
      </c>
      <c r="AM3095" s="3">
        <v>0</v>
      </c>
      <c r="AN3095" s="3"/>
      <c r="AO3095" s="3"/>
      <c r="AP3095" s="3">
        <v>17</v>
      </c>
      <c r="AQ3095" s="3"/>
      <c r="AR3095" s="3"/>
      <c r="AS3095" s="3"/>
      <c r="AT3095" s="3"/>
      <c r="AU3095" s="3">
        <v>0</v>
      </c>
      <c r="AV3095" s="3">
        <v>0</v>
      </c>
      <c r="AW3095" s="3">
        <v>0</v>
      </c>
      <c r="AX3095" s="3"/>
      <c r="AY3095" s="3"/>
      <c r="AZ3095" s="3">
        <v>0</v>
      </c>
      <c r="BA3095" s="3"/>
      <c r="BB3095" s="3">
        <v>0</v>
      </c>
      <c r="BC3095" s="3"/>
      <c r="BD3095" s="3"/>
      <c r="BE3095" s="3"/>
      <c r="BF3095" s="3"/>
      <c r="BG3095" s="3">
        <v>0</v>
      </c>
      <c r="BH3095" s="3">
        <v>0</v>
      </c>
      <c r="BI3095" s="3"/>
      <c r="BJ3095" s="3"/>
      <c r="BK3095" s="3">
        <v>17</v>
      </c>
    </row>
    <row r="3096" spans="1:63" x14ac:dyDescent="0.45">
      <c r="A3096" s="6" t="s">
        <v>2481</v>
      </c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  <c r="AX3096" s="3"/>
      <c r="AY3096" s="3"/>
      <c r="AZ3096" s="3"/>
      <c r="BA3096" s="3"/>
      <c r="BB3096" s="3"/>
      <c r="BC3096" s="3"/>
      <c r="BD3096" s="3"/>
      <c r="BE3096" s="3"/>
      <c r="BF3096" s="3"/>
      <c r="BG3096" s="3"/>
      <c r="BH3096" s="3"/>
      <c r="BI3096" s="3"/>
      <c r="BJ3096" s="3"/>
      <c r="BK3096" s="3"/>
    </row>
    <row r="3097" spans="1:63" ht="36" x14ac:dyDescent="0.45">
      <c r="A3097" s="6" t="s">
        <v>2482</v>
      </c>
      <c r="B3097" s="3"/>
      <c r="C3097" s="3">
        <v>0</v>
      </c>
      <c r="D3097" s="3"/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0</v>
      </c>
      <c r="O3097" s="3">
        <v>0</v>
      </c>
      <c r="P3097" s="3">
        <v>0</v>
      </c>
      <c r="Q3097" s="3"/>
      <c r="R3097" s="3">
        <v>0</v>
      </c>
      <c r="S3097" s="3">
        <v>0</v>
      </c>
      <c r="T3097" s="3">
        <v>0</v>
      </c>
      <c r="U3097" s="3"/>
      <c r="V3097" s="3">
        <v>0</v>
      </c>
      <c r="W3097" s="3"/>
      <c r="X3097" s="3"/>
      <c r="Y3097" s="3">
        <v>0</v>
      </c>
      <c r="Z3097" s="3"/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0</v>
      </c>
      <c r="AJ3097" s="3">
        <v>0</v>
      </c>
      <c r="AK3097" s="3">
        <v>0</v>
      </c>
      <c r="AL3097" s="3">
        <v>0</v>
      </c>
      <c r="AM3097" s="3"/>
      <c r="AN3097" s="3">
        <v>0</v>
      </c>
      <c r="AO3097" s="3"/>
      <c r="AP3097" s="3"/>
      <c r="AQ3097" s="3"/>
      <c r="AR3097" s="3"/>
      <c r="AS3097" s="3"/>
      <c r="AT3097" s="3">
        <v>0</v>
      </c>
      <c r="AU3097" s="3"/>
      <c r="AV3097" s="3">
        <v>0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B3097" s="3">
        <v>0</v>
      </c>
      <c r="BC3097" s="3">
        <v>0</v>
      </c>
      <c r="BD3097" s="3">
        <v>0</v>
      </c>
      <c r="BE3097" s="3">
        <v>0</v>
      </c>
      <c r="BF3097" s="3"/>
      <c r="BG3097" s="3">
        <v>0</v>
      </c>
      <c r="BH3097" s="3"/>
      <c r="BI3097" s="3">
        <v>0</v>
      </c>
      <c r="BJ3097" s="3"/>
      <c r="BK3097" s="3">
        <v>0</v>
      </c>
    </row>
    <row r="3098" spans="1:63" ht="36" x14ac:dyDescent="0.45">
      <c r="A3098" s="6" t="s">
        <v>2483</v>
      </c>
      <c r="B3098" s="3"/>
      <c r="C3098" s="3"/>
      <c r="D3098" s="3">
        <v>0</v>
      </c>
      <c r="E3098" s="3"/>
      <c r="F3098" s="3">
        <v>0</v>
      </c>
      <c r="G3098" s="3">
        <v>0</v>
      </c>
      <c r="H3098" s="3">
        <v>0</v>
      </c>
      <c r="I3098" s="3">
        <v>0</v>
      </c>
      <c r="J3098" s="3"/>
      <c r="K3098" s="3"/>
      <c r="L3098" s="3">
        <v>0</v>
      </c>
      <c r="M3098" s="3">
        <v>0</v>
      </c>
      <c r="N3098" s="3">
        <v>0</v>
      </c>
      <c r="O3098" s="3">
        <v>0</v>
      </c>
      <c r="P3098" s="3">
        <v>0</v>
      </c>
      <c r="Q3098" s="3">
        <v>0</v>
      </c>
      <c r="R3098" s="3"/>
      <c r="S3098" s="3">
        <v>0</v>
      </c>
      <c r="T3098" s="3">
        <v>0</v>
      </c>
      <c r="U3098" s="3"/>
      <c r="V3098" s="3">
        <v>0</v>
      </c>
      <c r="W3098" s="3">
        <v>0</v>
      </c>
      <c r="X3098" s="3">
        <v>0</v>
      </c>
      <c r="Y3098" s="3"/>
      <c r="Z3098" s="3">
        <v>0</v>
      </c>
      <c r="AA3098" s="3"/>
      <c r="AB3098" s="3"/>
      <c r="AC3098" s="3">
        <v>0</v>
      </c>
      <c r="AD3098" s="3">
        <v>0</v>
      </c>
      <c r="AE3098" s="3">
        <v>0</v>
      </c>
      <c r="AF3098" s="3"/>
      <c r="AG3098" s="3">
        <v>0</v>
      </c>
      <c r="AH3098" s="3"/>
      <c r="AI3098" s="3"/>
      <c r="AJ3098" s="3"/>
      <c r="AK3098" s="3"/>
      <c r="AL3098" s="3">
        <v>0</v>
      </c>
      <c r="AM3098" s="3">
        <v>0</v>
      </c>
      <c r="AN3098" s="3">
        <v>0</v>
      </c>
      <c r="AO3098" s="3"/>
      <c r="AP3098" s="3">
        <v>22</v>
      </c>
      <c r="AQ3098" s="3"/>
      <c r="AR3098" s="3"/>
      <c r="AS3098" s="3">
        <v>0</v>
      </c>
      <c r="AT3098" s="3"/>
      <c r="AU3098" s="3">
        <v>0</v>
      </c>
      <c r="AV3098" s="3"/>
      <c r="AW3098" s="3"/>
      <c r="AX3098" s="3">
        <v>0</v>
      </c>
      <c r="AY3098" s="3"/>
      <c r="AZ3098" s="3"/>
      <c r="BA3098" s="3"/>
      <c r="BB3098" s="3">
        <v>0</v>
      </c>
      <c r="BC3098" s="3"/>
      <c r="BD3098" s="3"/>
      <c r="BE3098" s="3"/>
      <c r="BF3098" s="3"/>
      <c r="BG3098" s="3"/>
      <c r="BH3098" s="3">
        <v>0</v>
      </c>
      <c r="BI3098" s="3">
        <v>0</v>
      </c>
      <c r="BJ3098" s="3"/>
      <c r="BK3098" s="3">
        <v>22</v>
      </c>
    </row>
    <row r="3099" spans="1:63" x14ac:dyDescent="0.45">
      <c r="A3099" s="6" t="s">
        <v>2484</v>
      </c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/>
      <c r="BH3099" s="3"/>
      <c r="BI3099" s="3"/>
      <c r="BJ3099" s="3"/>
      <c r="BK3099" s="3"/>
    </row>
    <row r="3100" spans="1:63" x14ac:dyDescent="0.45">
      <c r="A3100" s="6" t="s">
        <v>2485</v>
      </c>
      <c r="B3100" s="3">
        <v>0</v>
      </c>
      <c r="C3100" s="3">
        <v>0</v>
      </c>
      <c r="D3100" s="3">
        <v>0</v>
      </c>
      <c r="E3100" s="3"/>
      <c r="F3100" s="3"/>
      <c r="G3100" s="3"/>
      <c r="H3100" s="3"/>
      <c r="I3100" s="3"/>
      <c r="J3100" s="3">
        <v>0</v>
      </c>
      <c r="K3100" s="3"/>
      <c r="L3100" s="3"/>
      <c r="M3100" s="3">
        <v>0</v>
      </c>
      <c r="N3100" s="3"/>
      <c r="O3100" s="3">
        <v>0</v>
      </c>
      <c r="P3100" s="3"/>
      <c r="Q3100" s="3"/>
      <c r="R3100" s="3"/>
      <c r="S3100" s="3">
        <v>0</v>
      </c>
      <c r="T3100" s="3">
        <v>0</v>
      </c>
      <c r="U3100" s="3"/>
      <c r="V3100" s="3">
        <v>0</v>
      </c>
      <c r="W3100" s="3">
        <v>0</v>
      </c>
      <c r="X3100" s="3"/>
      <c r="Y3100" s="3">
        <v>0</v>
      </c>
      <c r="Z3100" s="3">
        <v>0</v>
      </c>
      <c r="AA3100" s="3">
        <v>0</v>
      </c>
      <c r="AB3100" s="3">
        <v>0</v>
      </c>
      <c r="AC3100" s="3"/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/>
      <c r="AJ3100" s="3">
        <v>0</v>
      </c>
      <c r="AK3100" s="3">
        <v>0</v>
      </c>
      <c r="AL3100" s="3"/>
      <c r="AM3100" s="3">
        <v>0</v>
      </c>
      <c r="AN3100" s="3">
        <v>0</v>
      </c>
      <c r="AO3100" s="3"/>
      <c r="AP3100" s="3">
        <v>23</v>
      </c>
      <c r="AQ3100" s="3">
        <v>0</v>
      </c>
      <c r="AR3100" s="3">
        <v>0</v>
      </c>
      <c r="AS3100" s="3"/>
      <c r="AT3100" s="3"/>
      <c r="AU3100" s="3"/>
      <c r="AV3100" s="3"/>
      <c r="AW3100" s="3"/>
      <c r="AX3100" s="3"/>
      <c r="AY3100" s="3">
        <v>0</v>
      </c>
      <c r="AZ3100" s="3"/>
      <c r="BA3100" s="3"/>
      <c r="BB3100" s="3">
        <v>0</v>
      </c>
      <c r="BC3100" s="3"/>
      <c r="BD3100" s="3"/>
      <c r="BE3100" s="3"/>
      <c r="BF3100" s="3"/>
      <c r="BG3100" s="3"/>
      <c r="BH3100" s="3">
        <v>0</v>
      </c>
      <c r="BI3100" s="3">
        <v>0</v>
      </c>
      <c r="BJ3100" s="3"/>
      <c r="BK3100" s="3">
        <v>23</v>
      </c>
    </row>
    <row r="3101" spans="1:63" x14ac:dyDescent="0.45">
      <c r="A3101" s="6" t="s">
        <v>2486</v>
      </c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</row>
    <row r="3102" spans="1:63" x14ac:dyDescent="0.45">
      <c r="A3102" s="6" t="s">
        <v>2487</v>
      </c>
      <c r="B3102" s="3">
        <v>0</v>
      </c>
      <c r="C3102" s="3"/>
      <c r="D3102" s="3"/>
      <c r="E3102" s="3">
        <v>13</v>
      </c>
      <c r="F3102" s="3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>
        <v>0</v>
      </c>
      <c r="T3102" s="3">
        <v>0</v>
      </c>
      <c r="U3102" s="3"/>
      <c r="V3102" s="3">
        <v>0</v>
      </c>
      <c r="W3102" s="3">
        <v>0</v>
      </c>
      <c r="X3102" s="3">
        <v>0</v>
      </c>
      <c r="Y3102" s="3"/>
      <c r="Z3102" s="3"/>
      <c r="AA3102" s="3"/>
      <c r="AB3102" s="3"/>
      <c r="AC3102" s="3"/>
      <c r="AD3102" s="3"/>
      <c r="AE3102" s="3"/>
      <c r="AF3102" s="3"/>
      <c r="AG3102" s="3">
        <v>0</v>
      </c>
      <c r="AH3102" s="3"/>
      <c r="AI3102" s="3"/>
      <c r="AJ3102" s="3"/>
      <c r="AK3102" s="3"/>
      <c r="AL3102" s="3"/>
      <c r="AM3102" s="3"/>
      <c r="AN3102" s="3"/>
      <c r="AO3102" s="3"/>
      <c r="AP3102" s="3">
        <v>95</v>
      </c>
      <c r="AQ3102" s="3">
        <v>0</v>
      </c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/>
      <c r="BE3102" s="3"/>
      <c r="BF3102" s="3"/>
      <c r="BG3102" s="3"/>
      <c r="BH3102" s="3"/>
      <c r="BI3102" s="3"/>
      <c r="BJ3102" s="3"/>
      <c r="BK3102" s="3">
        <v>108</v>
      </c>
    </row>
    <row r="3103" spans="1:63" x14ac:dyDescent="0.45">
      <c r="A3103" s="6" t="s">
        <v>2488</v>
      </c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</row>
    <row r="3104" spans="1:63" x14ac:dyDescent="0.45">
      <c r="A3104" s="6" t="s">
        <v>2489</v>
      </c>
      <c r="B3104" s="3">
        <v>0</v>
      </c>
      <c r="C3104" s="3">
        <v>0</v>
      </c>
      <c r="D3104" s="3">
        <v>0</v>
      </c>
      <c r="E3104" s="3">
        <v>133</v>
      </c>
      <c r="F3104" s="3">
        <v>284</v>
      </c>
      <c r="G3104" s="3">
        <v>142</v>
      </c>
      <c r="H3104" s="3">
        <v>96</v>
      </c>
      <c r="I3104" s="3">
        <v>55</v>
      </c>
      <c r="J3104" s="3">
        <v>34</v>
      </c>
      <c r="K3104" s="3">
        <v>16</v>
      </c>
      <c r="L3104" s="3"/>
      <c r="M3104" s="3"/>
      <c r="N3104" s="3">
        <v>0</v>
      </c>
      <c r="O3104" s="3">
        <v>0</v>
      </c>
      <c r="P3104" s="3"/>
      <c r="Q3104" s="3"/>
      <c r="R3104" s="3">
        <v>0</v>
      </c>
      <c r="S3104" s="3">
        <v>0</v>
      </c>
      <c r="T3104" s="3">
        <v>0</v>
      </c>
      <c r="U3104" s="3"/>
      <c r="V3104" s="3">
        <v>0</v>
      </c>
      <c r="W3104" s="3">
        <v>0</v>
      </c>
      <c r="X3104" s="3"/>
      <c r="Y3104" s="3">
        <v>454</v>
      </c>
      <c r="Z3104" s="3">
        <v>695</v>
      </c>
      <c r="AA3104" s="3">
        <v>601</v>
      </c>
      <c r="AB3104" s="3">
        <v>324</v>
      </c>
      <c r="AC3104" s="3">
        <v>154</v>
      </c>
      <c r="AD3104" s="3">
        <v>92</v>
      </c>
      <c r="AE3104" s="3">
        <v>55</v>
      </c>
      <c r="AF3104" s="3">
        <v>35</v>
      </c>
      <c r="AG3104" s="3">
        <v>21</v>
      </c>
      <c r="AH3104" s="3"/>
      <c r="AI3104" s="3"/>
      <c r="AJ3104" s="3">
        <v>0</v>
      </c>
      <c r="AK3104" s="3">
        <v>0</v>
      </c>
      <c r="AL3104" s="3">
        <v>0</v>
      </c>
      <c r="AM3104" s="3">
        <v>0</v>
      </c>
      <c r="AN3104" s="3">
        <v>0</v>
      </c>
      <c r="AO3104" s="3"/>
      <c r="AP3104" s="3">
        <v>3217</v>
      </c>
      <c r="AQ3104" s="3">
        <v>0</v>
      </c>
      <c r="AR3104" s="3">
        <v>0</v>
      </c>
      <c r="AS3104" s="3"/>
      <c r="AT3104" s="3">
        <v>587</v>
      </c>
      <c r="AU3104" s="3">
        <v>979</v>
      </c>
      <c r="AV3104" s="3">
        <v>743</v>
      </c>
      <c r="AW3104" s="3">
        <v>420</v>
      </c>
      <c r="AX3104" s="3">
        <v>209</v>
      </c>
      <c r="AY3104" s="3">
        <v>126</v>
      </c>
      <c r="AZ3104" s="3">
        <v>71</v>
      </c>
      <c r="BA3104" s="3"/>
      <c r="BB3104" s="3"/>
      <c r="BC3104" s="3"/>
      <c r="BD3104" s="3"/>
      <c r="BE3104" s="3"/>
      <c r="BF3104" s="3"/>
      <c r="BG3104" s="3">
        <v>0</v>
      </c>
      <c r="BH3104" s="3">
        <v>0</v>
      </c>
      <c r="BI3104" s="3">
        <v>0</v>
      </c>
      <c r="BJ3104" s="3"/>
      <c r="BK3104" s="3">
        <v>9543</v>
      </c>
    </row>
    <row r="3105" spans="1:63" ht="36" x14ac:dyDescent="0.45">
      <c r="A3105" s="6" t="s">
        <v>2644</v>
      </c>
      <c r="B3105" s="3">
        <v>0</v>
      </c>
      <c r="C3105" s="3">
        <v>0</v>
      </c>
      <c r="D3105" s="3"/>
      <c r="E3105" s="3"/>
      <c r="F3105" s="3">
        <v>0</v>
      </c>
      <c r="G3105" s="3">
        <v>0</v>
      </c>
      <c r="H3105" s="3">
        <v>0</v>
      </c>
      <c r="I3105" s="3">
        <v>0</v>
      </c>
      <c r="J3105" s="3"/>
      <c r="K3105" s="3">
        <v>0</v>
      </c>
      <c r="L3105" s="3">
        <v>0</v>
      </c>
      <c r="M3105" s="3">
        <v>0</v>
      </c>
      <c r="N3105" s="3">
        <v>0</v>
      </c>
      <c r="O3105" s="3">
        <v>0</v>
      </c>
      <c r="P3105" s="3">
        <v>0</v>
      </c>
      <c r="Q3105" s="3">
        <v>0</v>
      </c>
      <c r="R3105" s="3">
        <v>0</v>
      </c>
      <c r="S3105" s="3">
        <v>0</v>
      </c>
      <c r="T3105" s="3">
        <v>0</v>
      </c>
      <c r="U3105" s="3"/>
      <c r="V3105" s="3">
        <v>0</v>
      </c>
      <c r="W3105" s="3">
        <v>0</v>
      </c>
      <c r="X3105" s="3">
        <v>0</v>
      </c>
      <c r="Y3105" s="3">
        <v>0</v>
      </c>
      <c r="Z3105" s="3">
        <v>0</v>
      </c>
      <c r="AA3105" s="3"/>
      <c r="AB3105" s="3">
        <v>0</v>
      </c>
      <c r="AC3105" s="3"/>
      <c r="AD3105" s="3"/>
      <c r="AE3105" s="3">
        <v>0</v>
      </c>
      <c r="AF3105" s="3"/>
      <c r="AG3105" s="3">
        <v>0</v>
      </c>
      <c r="AH3105" s="3">
        <v>0</v>
      </c>
      <c r="AI3105" s="3">
        <v>0</v>
      </c>
      <c r="AJ3105" s="3">
        <v>0</v>
      </c>
      <c r="AK3105" s="3">
        <v>0</v>
      </c>
      <c r="AL3105" s="3">
        <v>0</v>
      </c>
      <c r="AM3105" s="3">
        <v>0</v>
      </c>
      <c r="AN3105" s="3">
        <v>0</v>
      </c>
      <c r="AO3105" s="3"/>
      <c r="AP3105" s="3"/>
      <c r="AQ3105" s="3">
        <v>0</v>
      </c>
      <c r="AR3105" s="3">
        <v>0</v>
      </c>
      <c r="AS3105" s="3"/>
      <c r="AT3105" s="3"/>
      <c r="AU3105" s="3">
        <v>0</v>
      </c>
      <c r="AV3105" s="3"/>
      <c r="AW3105" s="3">
        <v>0</v>
      </c>
      <c r="AX3105" s="3"/>
      <c r="AY3105" s="3"/>
      <c r="AZ3105" s="3">
        <v>0</v>
      </c>
      <c r="BA3105" s="3"/>
      <c r="BB3105" s="3">
        <v>0</v>
      </c>
      <c r="BC3105" s="3">
        <v>0</v>
      </c>
      <c r="BD3105" s="3">
        <v>0</v>
      </c>
      <c r="BE3105" s="3">
        <v>0</v>
      </c>
      <c r="BF3105" s="3">
        <v>0</v>
      </c>
      <c r="BG3105" s="3">
        <v>0</v>
      </c>
      <c r="BH3105" s="3">
        <v>0</v>
      </c>
      <c r="BI3105" s="3">
        <v>0</v>
      </c>
      <c r="BJ3105" s="3"/>
      <c r="BK3105" s="3">
        <v>0</v>
      </c>
    </row>
    <row r="3106" spans="1:63" x14ac:dyDescent="0.45">
      <c r="A3106" s="6" t="s">
        <v>2645</v>
      </c>
      <c r="B3106" s="3">
        <v>0</v>
      </c>
      <c r="C3106" s="3"/>
      <c r="D3106" s="3"/>
      <c r="E3106" s="3">
        <v>12</v>
      </c>
      <c r="F3106" s="3"/>
      <c r="G3106" s="3"/>
      <c r="H3106" s="3">
        <v>0</v>
      </c>
      <c r="I3106" s="3"/>
      <c r="J3106" s="3"/>
      <c r="K3106" s="3">
        <v>0</v>
      </c>
      <c r="L3106" s="3"/>
      <c r="M3106" s="3">
        <v>0</v>
      </c>
      <c r="N3106" s="3">
        <v>0</v>
      </c>
      <c r="O3106" s="3">
        <v>0</v>
      </c>
      <c r="P3106" s="3">
        <v>0</v>
      </c>
      <c r="Q3106" s="3">
        <v>0</v>
      </c>
      <c r="R3106" s="3">
        <v>0</v>
      </c>
      <c r="S3106" s="3">
        <v>0</v>
      </c>
      <c r="T3106" s="3">
        <v>0</v>
      </c>
      <c r="U3106" s="3"/>
      <c r="V3106" s="3">
        <v>0</v>
      </c>
      <c r="W3106" s="3"/>
      <c r="X3106" s="3"/>
      <c r="Y3106" s="3">
        <v>19</v>
      </c>
      <c r="Z3106" s="3"/>
      <c r="AA3106" s="3"/>
      <c r="AB3106" s="3"/>
      <c r="AC3106" s="3"/>
      <c r="AD3106" s="3">
        <v>0</v>
      </c>
      <c r="AE3106" s="3"/>
      <c r="AF3106" s="3">
        <v>0</v>
      </c>
      <c r="AG3106" s="3">
        <v>0</v>
      </c>
      <c r="AH3106" s="3">
        <v>0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/>
      <c r="AP3106" s="3">
        <v>64</v>
      </c>
      <c r="AQ3106" s="3">
        <v>0</v>
      </c>
      <c r="AR3106" s="3"/>
      <c r="AS3106" s="3"/>
      <c r="AT3106" s="3">
        <v>31</v>
      </c>
      <c r="AU3106" s="3"/>
      <c r="AV3106" s="3"/>
      <c r="AW3106" s="3"/>
      <c r="AX3106" s="3"/>
      <c r="AY3106" s="3"/>
      <c r="AZ3106" s="3"/>
      <c r="BA3106" s="3"/>
      <c r="BB3106" s="3">
        <v>0</v>
      </c>
      <c r="BC3106" s="3">
        <v>0</v>
      </c>
      <c r="BD3106" s="3">
        <v>0</v>
      </c>
      <c r="BE3106" s="3">
        <v>0</v>
      </c>
      <c r="BF3106" s="3">
        <v>0</v>
      </c>
      <c r="BG3106" s="3">
        <v>0</v>
      </c>
      <c r="BH3106" s="3">
        <v>0</v>
      </c>
      <c r="BI3106" s="3">
        <v>0</v>
      </c>
      <c r="BJ3106" s="3"/>
      <c r="BK3106" s="3">
        <v>126</v>
      </c>
    </row>
    <row r="3107" spans="1:63" x14ac:dyDescent="0.45">
      <c r="A3107" s="6" t="s">
        <v>2490</v>
      </c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  <c r="BE3107" s="3"/>
      <c r="BF3107" s="3"/>
      <c r="BG3107" s="3"/>
      <c r="BH3107" s="3"/>
      <c r="BI3107" s="3"/>
      <c r="BJ3107" s="3"/>
      <c r="BK3107" s="3"/>
    </row>
    <row r="3108" spans="1:63" x14ac:dyDescent="0.45">
      <c r="A3108" s="6" t="s">
        <v>2491</v>
      </c>
      <c r="B3108" s="3">
        <v>0</v>
      </c>
      <c r="C3108" s="3">
        <v>0</v>
      </c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>
        <v>0</v>
      </c>
      <c r="U3108" s="3"/>
      <c r="V3108" s="3">
        <v>0</v>
      </c>
      <c r="W3108" s="3">
        <v>0</v>
      </c>
      <c r="X3108" s="3"/>
      <c r="Y3108" s="3"/>
      <c r="Z3108" s="3">
        <v>0</v>
      </c>
      <c r="AA3108" s="3"/>
      <c r="AB3108" s="3">
        <v>0</v>
      </c>
      <c r="AC3108" s="3"/>
      <c r="AD3108" s="3">
        <v>0</v>
      </c>
      <c r="AE3108" s="3"/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>
        <v>86</v>
      </c>
      <c r="AQ3108" s="3">
        <v>0</v>
      </c>
      <c r="AR3108" s="3">
        <v>0</v>
      </c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>
        <v>86</v>
      </c>
    </row>
    <row r="3109" spans="1:63" x14ac:dyDescent="0.45">
      <c r="A3109" s="6" t="s">
        <v>2492</v>
      </c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  <c r="BE3109" s="3"/>
      <c r="BF3109" s="3"/>
      <c r="BG3109" s="3"/>
      <c r="BH3109" s="3"/>
      <c r="BI3109" s="3"/>
      <c r="BJ3109" s="3"/>
      <c r="BK3109" s="3"/>
    </row>
    <row r="3110" spans="1:63" x14ac:dyDescent="0.45">
      <c r="A3110" s="6" t="s">
        <v>2493</v>
      </c>
      <c r="B3110" s="3">
        <v>0</v>
      </c>
      <c r="C3110" s="3"/>
      <c r="D3110" s="3">
        <v>12</v>
      </c>
      <c r="E3110" s="3">
        <v>42</v>
      </c>
      <c r="F3110" s="3">
        <v>17</v>
      </c>
      <c r="G3110" s="3"/>
      <c r="H3110" s="3"/>
      <c r="I3110" s="3">
        <v>14</v>
      </c>
      <c r="J3110" s="3">
        <v>18</v>
      </c>
      <c r="K3110" s="3">
        <v>14</v>
      </c>
      <c r="L3110" s="3">
        <v>20</v>
      </c>
      <c r="M3110" s="3">
        <v>13</v>
      </c>
      <c r="N3110" s="3"/>
      <c r="O3110" s="3"/>
      <c r="P3110" s="3">
        <v>13</v>
      </c>
      <c r="Q3110" s="3">
        <v>12</v>
      </c>
      <c r="R3110" s="3">
        <v>12</v>
      </c>
      <c r="S3110" s="3"/>
      <c r="T3110" s="3">
        <v>0</v>
      </c>
      <c r="U3110" s="3"/>
      <c r="V3110" s="3"/>
      <c r="W3110" s="3">
        <v>0</v>
      </c>
      <c r="X3110" s="3"/>
      <c r="Y3110" s="3">
        <v>15</v>
      </c>
      <c r="Z3110" s="3"/>
      <c r="AA3110" s="3"/>
      <c r="AB3110" s="3"/>
      <c r="AC3110" s="3"/>
      <c r="AD3110" s="3"/>
      <c r="AE3110" s="3"/>
      <c r="AF3110" s="3"/>
      <c r="AG3110" s="3"/>
      <c r="AH3110" s="3"/>
      <c r="AI3110" s="3">
        <v>13</v>
      </c>
      <c r="AJ3110" s="3">
        <v>29</v>
      </c>
      <c r="AK3110" s="3">
        <v>31</v>
      </c>
      <c r="AL3110" s="3">
        <v>18</v>
      </c>
      <c r="AM3110" s="3">
        <v>14</v>
      </c>
      <c r="AN3110" s="3"/>
      <c r="AO3110" s="3"/>
      <c r="AP3110" s="3">
        <v>412</v>
      </c>
      <c r="AQ3110" s="3"/>
      <c r="AR3110" s="3"/>
      <c r="AS3110" s="3"/>
      <c r="AT3110" s="3">
        <v>57</v>
      </c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  <c r="BE3110" s="3">
        <v>42</v>
      </c>
      <c r="BF3110" s="3">
        <v>43</v>
      </c>
      <c r="BG3110" s="3">
        <v>30</v>
      </c>
      <c r="BH3110" s="3"/>
      <c r="BI3110" s="3"/>
      <c r="BJ3110" s="3"/>
      <c r="BK3110" s="3">
        <v>891</v>
      </c>
    </row>
    <row r="3111" spans="1:63" x14ac:dyDescent="0.45">
      <c r="A3111" s="6" t="s">
        <v>2494</v>
      </c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  <c r="BE3111" s="3"/>
      <c r="BF3111" s="3"/>
      <c r="BG3111" s="3"/>
      <c r="BH3111" s="3"/>
      <c r="BI3111" s="3"/>
      <c r="BJ3111" s="3"/>
      <c r="BK3111" s="3"/>
    </row>
    <row r="3112" spans="1:63" x14ac:dyDescent="0.45">
      <c r="A3112" s="6" t="s">
        <v>2495</v>
      </c>
      <c r="B3112" s="3"/>
      <c r="C3112" s="3"/>
      <c r="D3112" s="3">
        <v>20</v>
      </c>
      <c r="E3112" s="3">
        <v>88</v>
      </c>
      <c r="F3112" s="3">
        <v>66</v>
      </c>
      <c r="G3112" s="3">
        <v>43</v>
      </c>
      <c r="H3112" s="3">
        <v>34</v>
      </c>
      <c r="I3112" s="3">
        <v>29</v>
      </c>
      <c r="J3112" s="3">
        <v>35</v>
      </c>
      <c r="K3112" s="3">
        <v>39</v>
      </c>
      <c r="L3112" s="3">
        <v>42</v>
      </c>
      <c r="M3112" s="3">
        <v>26</v>
      </c>
      <c r="N3112" s="3">
        <v>29</v>
      </c>
      <c r="O3112" s="3">
        <v>27</v>
      </c>
      <c r="P3112" s="3">
        <v>16</v>
      </c>
      <c r="Q3112" s="3">
        <v>14</v>
      </c>
      <c r="R3112" s="3">
        <v>18</v>
      </c>
      <c r="S3112" s="3">
        <v>14</v>
      </c>
      <c r="T3112" s="3"/>
      <c r="U3112" s="3"/>
      <c r="V3112" s="3"/>
      <c r="W3112" s="3"/>
      <c r="X3112" s="3"/>
      <c r="Y3112" s="3">
        <v>22</v>
      </c>
      <c r="Z3112" s="3">
        <v>13</v>
      </c>
      <c r="AA3112" s="3">
        <v>10</v>
      </c>
      <c r="AB3112" s="3"/>
      <c r="AC3112" s="3"/>
      <c r="AD3112" s="3"/>
      <c r="AE3112" s="3">
        <v>12</v>
      </c>
      <c r="AF3112" s="3">
        <v>15</v>
      </c>
      <c r="AG3112" s="3"/>
      <c r="AH3112" s="3">
        <v>11</v>
      </c>
      <c r="AI3112" s="3">
        <v>11</v>
      </c>
      <c r="AJ3112" s="3">
        <v>20</v>
      </c>
      <c r="AK3112" s="3">
        <v>31</v>
      </c>
      <c r="AL3112" s="3">
        <v>20</v>
      </c>
      <c r="AM3112" s="3">
        <v>23</v>
      </c>
      <c r="AN3112" s="3"/>
      <c r="AO3112" s="3"/>
      <c r="AP3112" s="3">
        <v>778</v>
      </c>
      <c r="AQ3112" s="3"/>
      <c r="AR3112" s="3"/>
      <c r="AS3112" s="3"/>
      <c r="AT3112" s="3">
        <v>110</v>
      </c>
      <c r="AU3112" s="3">
        <v>79</v>
      </c>
      <c r="AV3112" s="3">
        <v>53</v>
      </c>
      <c r="AW3112" s="3"/>
      <c r="AX3112" s="3"/>
      <c r="AY3112" s="3"/>
      <c r="AZ3112" s="3">
        <v>51</v>
      </c>
      <c r="BA3112" s="3">
        <v>57</v>
      </c>
      <c r="BB3112" s="3"/>
      <c r="BC3112" s="3">
        <v>40</v>
      </c>
      <c r="BD3112" s="3">
        <v>38</v>
      </c>
      <c r="BE3112" s="3">
        <v>36</v>
      </c>
      <c r="BF3112" s="3">
        <v>45</v>
      </c>
      <c r="BG3112" s="3">
        <v>38</v>
      </c>
      <c r="BH3112" s="3">
        <v>37</v>
      </c>
      <c r="BI3112" s="3"/>
      <c r="BJ3112" s="3"/>
      <c r="BK3112" s="3">
        <v>2090</v>
      </c>
    </row>
    <row r="3113" spans="1:63" x14ac:dyDescent="0.45">
      <c r="A3113" s="6" t="s">
        <v>2496</v>
      </c>
      <c r="B3113" s="3">
        <v>0</v>
      </c>
      <c r="C3113" s="3">
        <v>0</v>
      </c>
      <c r="D3113" s="3"/>
      <c r="E3113" s="3">
        <v>37</v>
      </c>
      <c r="F3113" s="3">
        <v>30</v>
      </c>
      <c r="G3113" s="3">
        <v>23</v>
      </c>
      <c r="H3113" s="3"/>
      <c r="I3113" s="3"/>
      <c r="J3113" s="3">
        <v>10</v>
      </c>
      <c r="K3113" s="3">
        <v>12</v>
      </c>
      <c r="L3113" s="3"/>
      <c r="M3113" s="3"/>
      <c r="N3113" s="3"/>
      <c r="O3113" s="3"/>
      <c r="P3113" s="3"/>
      <c r="Q3113" s="3"/>
      <c r="R3113" s="3"/>
      <c r="S3113" s="3"/>
      <c r="T3113" s="3">
        <v>0</v>
      </c>
      <c r="U3113" s="3"/>
      <c r="V3113" s="3">
        <v>0</v>
      </c>
      <c r="W3113" s="3">
        <v>0</v>
      </c>
      <c r="X3113" s="3"/>
      <c r="Y3113" s="3"/>
      <c r="Z3113" s="3"/>
      <c r="AA3113" s="3"/>
      <c r="AB3113" s="3"/>
      <c r="AC3113" s="3">
        <v>0</v>
      </c>
      <c r="AD3113" s="3">
        <v>0</v>
      </c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>
        <v>231</v>
      </c>
      <c r="AQ3113" s="3">
        <v>0</v>
      </c>
      <c r="AR3113" s="3">
        <v>0</v>
      </c>
      <c r="AS3113" s="3"/>
      <c r="AT3113" s="3"/>
      <c r="AU3113" s="3"/>
      <c r="AV3113" s="3"/>
      <c r="AW3113" s="3"/>
      <c r="AX3113" s="3"/>
      <c r="AY3113" s="3">
        <v>10</v>
      </c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>
        <v>353</v>
      </c>
    </row>
    <row r="3114" spans="1:63" x14ac:dyDescent="0.45">
      <c r="A3114" s="6" t="s">
        <v>2497</v>
      </c>
      <c r="B3114" s="3"/>
      <c r="C3114" s="3"/>
      <c r="D3114" s="3"/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  <c r="AA3114" s="3"/>
      <c r="AB3114" s="3"/>
      <c r="AC3114" s="3"/>
      <c r="AD3114" s="3"/>
      <c r="AE3114" s="3"/>
      <c r="AF3114" s="3"/>
      <c r="AG3114" s="3"/>
      <c r="AH3114" s="3"/>
      <c r="AI3114" s="3"/>
      <c r="AJ3114" s="3"/>
      <c r="AK3114" s="3"/>
      <c r="AL3114" s="3"/>
      <c r="AM3114" s="3"/>
      <c r="AN3114" s="3"/>
      <c r="AO3114" s="3"/>
      <c r="AP3114" s="3"/>
      <c r="AQ3114" s="3"/>
      <c r="AR3114" s="3"/>
      <c r="AS3114" s="3"/>
      <c r="AT3114" s="3"/>
      <c r="AU3114" s="3"/>
      <c r="AV3114" s="3"/>
      <c r="AW3114" s="3"/>
      <c r="AX3114" s="3"/>
      <c r="AY3114" s="3"/>
      <c r="AZ3114" s="3"/>
      <c r="BA3114" s="3"/>
      <c r="BB3114" s="3"/>
      <c r="BC3114" s="3"/>
      <c r="BD3114" s="3"/>
      <c r="BE3114" s="3"/>
      <c r="BF3114" s="3"/>
      <c r="BG3114" s="3"/>
      <c r="BH3114" s="3"/>
      <c r="BI3114" s="3"/>
      <c r="BJ3114" s="3"/>
      <c r="BK3114" s="3"/>
    </row>
    <row r="3115" spans="1:63" x14ac:dyDescent="0.45">
      <c r="A3115" s="6" t="s">
        <v>2498</v>
      </c>
      <c r="B3115" s="3">
        <v>0</v>
      </c>
      <c r="C3115" s="3">
        <v>0</v>
      </c>
      <c r="D3115" s="3"/>
      <c r="E3115" s="3">
        <v>19</v>
      </c>
      <c r="F3115" s="3">
        <v>13</v>
      </c>
      <c r="G3115" s="3"/>
      <c r="H3115" s="3">
        <v>10</v>
      </c>
      <c r="I3115" s="3">
        <v>13</v>
      </c>
      <c r="J3115" s="3">
        <v>10</v>
      </c>
      <c r="K3115" s="3">
        <v>10</v>
      </c>
      <c r="L3115" s="3"/>
      <c r="M3115" s="3">
        <v>11</v>
      </c>
      <c r="N3115" s="3"/>
      <c r="O3115" s="3">
        <v>10</v>
      </c>
      <c r="P3115" s="3"/>
      <c r="Q3115" s="3"/>
      <c r="R3115" s="3"/>
      <c r="S3115" s="3">
        <v>0</v>
      </c>
      <c r="T3115" s="3">
        <v>0</v>
      </c>
      <c r="U3115" s="3"/>
      <c r="V3115" s="3">
        <v>0</v>
      </c>
      <c r="W3115" s="3">
        <v>0</v>
      </c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>
        <v>18</v>
      </c>
      <c r="AK3115" s="3"/>
      <c r="AL3115" s="3"/>
      <c r="AM3115" s="3"/>
      <c r="AN3115" s="3"/>
      <c r="AO3115" s="3"/>
      <c r="AP3115" s="3">
        <v>227</v>
      </c>
      <c r="AQ3115" s="3">
        <v>0</v>
      </c>
      <c r="AR3115" s="3">
        <v>0</v>
      </c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/>
      <c r="BG3115" s="3"/>
      <c r="BH3115" s="3"/>
      <c r="BI3115" s="3"/>
      <c r="BJ3115" s="3"/>
      <c r="BK3115" s="3">
        <v>341</v>
      </c>
    </row>
    <row r="3116" spans="1:63" x14ac:dyDescent="0.45">
      <c r="A3116" s="6" t="s">
        <v>2499</v>
      </c>
      <c r="B3116" s="3">
        <v>0</v>
      </c>
      <c r="C3116" s="3">
        <v>0</v>
      </c>
      <c r="D3116" s="3">
        <v>0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/>
      <c r="K3116" s="3">
        <v>0</v>
      </c>
      <c r="L3116" s="3"/>
      <c r="M3116" s="3">
        <v>0</v>
      </c>
      <c r="N3116" s="3">
        <v>0</v>
      </c>
      <c r="O3116" s="3"/>
      <c r="P3116" s="3">
        <v>0</v>
      </c>
      <c r="Q3116" s="3">
        <v>0</v>
      </c>
      <c r="R3116" s="3">
        <v>0</v>
      </c>
      <c r="S3116" s="3">
        <v>0</v>
      </c>
      <c r="T3116" s="3">
        <v>0</v>
      </c>
      <c r="U3116" s="3"/>
      <c r="V3116" s="3">
        <v>0</v>
      </c>
      <c r="W3116" s="3">
        <v>0</v>
      </c>
      <c r="X3116" s="3">
        <v>0</v>
      </c>
      <c r="Y3116" s="3"/>
      <c r="Z3116" s="3">
        <v>0</v>
      </c>
      <c r="AA3116" s="3">
        <v>0</v>
      </c>
      <c r="AB3116" s="3">
        <v>0</v>
      </c>
      <c r="AC3116" s="3"/>
      <c r="AD3116" s="3">
        <v>0</v>
      </c>
      <c r="AE3116" s="3"/>
      <c r="AF3116" s="3"/>
      <c r="AG3116" s="3"/>
      <c r="AH3116" s="3">
        <v>0</v>
      </c>
      <c r="AI3116" s="3">
        <v>0</v>
      </c>
      <c r="AJ3116" s="3"/>
      <c r="AK3116" s="3">
        <v>0</v>
      </c>
      <c r="AL3116" s="3"/>
      <c r="AM3116" s="3"/>
      <c r="AN3116" s="3"/>
      <c r="AO3116" s="3"/>
      <c r="AP3116" s="3">
        <v>23</v>
      </c>
      <c r="AQ3116" s="3">
        <v>0</v>
      </c>
      <c r="AR3116" s="3">
        <v>0</v>
      </c>
      <c r="AS3116" s="3">
        <v>0</v>
      </c>
      <c r="AT3116" s="3"/>
      <c r="AU3116" s="3">
        <v>0</v>
      </c>
      <c r="AV3116" s="3">
        <v>0</v>
      </c>
      <c r="AW3116" s="3">
        <v>0</v>
      </c>
      <c r="AX3116" s="3"/>
      <c r="AY3116" s="3"/>
      <c r="AZ3116" s="3"/>
      <c r="BA3116" s="3"/>
      <c r="BB3116" s="3"/>
      <c r="BC3116" s="3">
        <v>0</v>
      </c>
      <c r="BD3116" s="3"/>
      <c r="BE3116" s="3"/>
      <c r="BF3116" s="3">
        <v>0</v>
      </c>
      <c r="BG3116" s="3"/>
      <c r="BH3116" s="3"/>
      <c r="BI3116" s="3"/>
      <c r="BJ3116" s="3"/>
      <c r="BK3116" s="3">
        <v>23</v>
      </c>
    </row>
    <row r="3117" spans="1:63" x14ac:dyDescent="0.45">
      <c r="A3117" s="6" t="s">
        <v>2500</v>
      </c>
      <c r="B3117" s="3"/>
      <c r="C3117" s="3"/>
      <c r="D3117" s="3"/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/>
      <c r="AM3117" s="3"/>
      <c r="AN3117" s="3"/>
      <c r="AO3117" s="3"/>
      <c r="AP3117" s="3"/>
      <c r="AQ3117" s="3"/>
      <c r="AR3117" s="3"/>
      <c r="AS3117" s="3"/>
      <c r="AT3117" s="3"/>
      <c r="AU3117" s="3"/>
      <c r="AV3117" s="3"/>
      <c r="AW3117" s="3"/>
      <c r="AX3117" s="3"/>
      <c r="AY3117" s="3"/>
      <c r="AZ3117" s="3"/>
      <c r="BA3117" s="3"/>
      <c r="BB3117" s="3"/>
      <c r="BC3117" s="3"/>
      <c r="BD3117" s="3"/>
      <c r="BE3117" s="3"/>
      <c r="BF3117" s="3"/>
      <c r="BG3117" s="3"/>
      <c r="BH3117" s="3"/>
      <c r="BI3117" s="3"/>
      <c r="BJ3117" s="3"/>
      <c r="BK3117" s="3"/>
    </row>
    <row r="3118" spans="1:63" ht="36" x14ac:dyDescent="0.45">
      <c r="A3118" s="6" t="s">
        <v>2501</v>
      </c>
      <c r="B3118" s="3">
        <v>0</v>
      </c>
      <c r="C3118" s="3">
        <v>0</v>
      </c>
      <c r="D3118" s="3">
        <v>0</v>
      </c>
      <c r="E3118" s="3"/>
      <c r="F3118" s="3"/>
      <c r="G3118" s="3"/>
      <c r="H3118" s="3">
        <v>0</v>
      </c>
      <c r="I3118" s="3">
        <v>0</v>
      </c>
      <c r="J3118" s="3">
        <v>0</v>
      </c>
      <c r="K3118" s="3">
        <v>0</v>
      </c>
      <c r="L3118" s="3">
        <v>0</v>
      </c>
      <c r="M3118" s="3"/>
      <c r="N3118" s="3">
        <v>0</v>
      </c>
      <c r="O3118" s="3">
        <v>0</v>
      </c>
      <c r="P3118" s="3">
        <v>0</v>
      </c>
      <c r="Q3118" s="3">
        <v>0</v>
      </c>
      <c r="R3118" s="3"/>
      <c r="S3118" s="3"/>
      <c r="T3118" s="3">
        <v>0</v>
      </c>
      <c r="U3118" s="3"/>
      <c r="V3118" s="3">
        <v>0</v>
      </c>
      <c r="W3118" s="3">
        <v>0</v>
      </c>
      <c r="X3118" s="3">
        <v>0</v>
      </c>
      <c r="Y3118" s="3"/>
      <c r="Z3118" s="3">
        <v>0</v>
      </c>
      <c r="AA3118" s="3">
        <v>0</v>
      </c>
      <c r="AB3118" s="3"/>
      <c r="AC3118" s="3">
        <v>0</v>
      </c>
      <c r="AD3118" s="3"/>
      <c r="AE3118" s="3">
        <v>0</v>
      </c>
      <c r="AF3118" s="3">
        <v>0</v>
      </c>
      <c r="AG3118" s="3"/>
      <c r="AH3118" s="3">
        <v>0</v>
      </c>
      <c r="AI3118" s="3">
        <v>0</v>
      </c>
      <c r="AJ3118" s="3">
        <v>0</v>
      </c>
      <c r="AK3118" s="3"/>
      <c r="AL3118" s="3"/>
      <c r="AM3118" s="3">
        <v>0</v>
      </c>
      <c r="AN3118" s="3">
        <v>0</v>
      </c>
      <c r="AO3118" s="3"/>
      <c r="AP3118" s="3">
        <v>19</v>
      </c>
      <c r="AQ3118" s="3">
        <v>0</v>
      </c>
      <c r="AR3118" s="3">
        <v>0</v>
      </c>
      <c r="AS3118" s="3">
        <v>0</v>
      </c>
      <c r="AT3118" s="3"/>
      <c r="AU3118" s="3"/>
      <c r="AV3118" s="3"/>
      <c r="AW3118" s="3"/>
      <c r="AX3118" s="3">
        <v>0</v>
      </c>
      <c r="AY3118" s="3"/>
      <c r="AZ3118" s="3">
        <v>0</v>
      </c>
      <c r="BA3118" s="3">
        <v>0</v>
      </c>
      <c r="BB3118" s="3"/>
      <c r="BC3118" s="3">
        <v>0</v>
      </c>
      <c r="BD3118" s="3">
        <v>0</v>
      </c>
      <c r="BE3118" s="3">
        <v>0</v>
      </c>
      <c r="BF3118" s="3"/>
      <c r="BG3118" s="3"/>
      <c r="BH3118" s="3"/>
      <c r="BI3118" s="3">
        <v>0</v>
      </c>
      <c r="BJ3118" s="3"/>
      <c r="BK3118" s="3">
        <v>19</v>
      </c>
    </row>
    <row r="3119" spans="1:63" ht="36" x14ac:dyDescent="0.45">
      <c r="A3119" s="6" t="s">
        <v>2502</v>
      </c>
      <c r="B3119" s="3">
        <v>0</v>
      </c>
      <c r="C3119" s="3">
        <v>0</v>
      </c>
      <c r="D3119" s="3">
        <v>0</v>
      </c>
      <c r="E3119" s="3">
        <v>0</v>
      </c>
      <c r="F3119" s="3"/>
      <c r="G3119" s="3">
        <v>0</v>
      </c>
      <c r="H3119" s="3">
        <v>0</v>
      </c>
      <c r="I3119" s="3">
        <v>0</v>
      </c>
      <c r="J3119" s="3">
        <v>0</v>
      </c>
      <c r="K3119" s="3"/>
      <c r="L3119" s="3">
        <v>0</v>
      </c>
      <c r="M3119" s="3">
        <v>0</v>
      </c>
      <c r="N3119" s="3"/>
      <c r="O3119" s="3">
        <v>0</v>
      </c>
      <c r="P3119" s="3">
        <v>0</v>
      </c>
      <c r="Q3119" s="3">
        <v>0</v>
      </c>
      <c r="R3119" s="3">
        <v>0</v>
      </c>
      <c r="S3119" s="3"/>
      <c r="T3119" s="3">
        <v>0</v>
      </c>
      <c r="U3119" s="3"/>
      <c r="V3119" s="3"/>
      <c r="W3119" s="3"/>
      <c r="X3119" s="3">
        <v>0</v>
      </c>
      <c r="Y3119" s="3"/>
      <c r="Z3119" s="3">
        <v>0</v>
      </c>
      <c r="AA3119" s="3">
        <v>0</v>
      </c>
      <c r="AB3119" s="3"/>
      <c r="AC3119" s="3"/>
      <c r="AD3119" s="3">
        <v>0</v>
      </c>
      <c r="AE3119" s="3">
        <v>0</v>
      </c>
      <c r="AF3119" s="3">
        <v>0</v>
      </c>
      <c r="AG3119" s="3">
        <v>0</v>
      </c>
      <c r="AH3119" s="3">
        <v>0</v>
      </c>
      <c r="AI3119" s="3"/>
      <c r="AJ3119" s="3"/>
      <c r="AK3119" s="3">
        <v>0</v>
      </c>
      <c r="AL3119" s="3">
        <v>0</v>
      </c>
      <c r="AM3119" s="3"/>
      <c r="AN3119" s="3">
        <v>0</v>
      </c>
      <c r="AO3119" s="3"/>
      <c r="AP3119" s="3">
        <v>13</v>
      </c>
      <c r="AQ3119" s="3"/>
      <c r="AR3119" s="3"/>
      <c r="AS3119" s="3">
        <v>0</v>
      </c>
      <c r="AT3119" s="3"/>
      <c r="AU3119" s="3"/>
      <c r="AV3119" s="3">
        <v>0</v>
      </c>
      <c r="AW3119" s="3"/>
      <c r="AX3119" s="3"/>
      <c r="AY3119" s="3">
        <v>0</v>
      </c>
      <c r="AZ3119" s="3"/>
      <c r="BA3119" s="3">
        <v>0</v>
      </c>
      <c r="BB3119" s="3">
        <v>0</v>
      </c>
      <c r="BC3119" s="3"/>
      <c r="BD3119" s="3"/>
      <c r="BE3119" s="3"/>
      <c r="BF3119" s="3">
        <v>0</v>
      </c>
      <c r="BG3119" s="3">
        <v>0</v>
      </c>
      <c r="BH3119" s="3"/>
      <c r="BI3119" s="3">
        <v>0</v>
      </c>
      <c r="BJ3119" s="3"/>
      <c r="BK3119" s="3">
        <v>13</v>
      </c>
    </row>
    <row r="3120" spans="1:63" ht="36" x14ac:dyDescent="0.45">
      <c r="A3120" s="6" t="s">
        <v>2503</v>
      </c>
      <c r="B3120" s="3">
        <v>0</v>
      </c>
      <c r="C3120" s="3">
        <v>0</v>
      </c>
      <c r="D3120" s="3">
        <v>0</v>
      </c>
      <c r="E3120" s="3">
        <v>0</v>
      </c>
      <c r="F3120" s="3">
        <v>0</v>
      </c>
      <c r="G3120" s="3"/>
      <c r="H3120" s="3">
        <v>0</v>
      </c>
      <c r="I3120" s="3">
        <v>0</v>
      </c>
      <c r="J3120" s="3">
        <v>0</v>
      </c>
      <c r="K3120" s="3"/>
      <c r="L3120" s="3"/>
      <c r="M3120" s="3"/>
      <c r="N3120" s="3">
        <v>0</v>
      </c>
      <c r="O3120" s="3">
        <v>0</v>
      </c>
      <c r="P3120" s="3"/>
      <c r="Q3120" s="3"/>
      <c r="R3120" s="3"/>
      <c r="S3120" s="3">
        <v>0</v>
      </c>
      <c r="T3120" s="3">
        <v>0</v>
      </c>
      <c r="U3120" s="3"/>
      <c r="V3120" s="3"/>
      <c r="W3120" s="3">
        <v>0</v>
      </c>
      <c r="X3120" s="3">
        <v>0</v>
      </c>
      <c r="Y3120" s="3"/>
      <c r="Z3120" s="3"/>
      <c r="AA3120" s="3"/>
      <c r="AB3120" s="3"/>
      <c r="AC3120" s="3">
        <v>0</v>
      </c>
      <c r="AD3120" s="3"/>
      <c r="AE3120" s="3"/>
      <c r="AF3120" s="3"/>
      <c r="AG3120" s="3"/>
      <c r="AH3120" s="3"/>
      <c r="AI3120" s="3">
        <v>0</v>
      </c>
      <c r="AJ3120" s="3"/>
      <c r="AK3120" s="3"/>
      <c r="AL3120" s="3"/>
      <c r="AM3120" s="3">
        <v>0</v>
      </c>
      <c r="AN3120" s="3">
        <v>0</v>
      </c>
      <c r="AO3120" s="3"/>
      <c r="AP3120" s="3">
        <v>29</v>
      </c>
      <c r="AQ3120" s="3"/>
      <c r="AR3120" s="3">
        <v>0</v>
      </c>
      <c r="AS3120" s="3">
        <v>0</v>
      </c>
      <c r="AT3120" s="3"/>
      <c r="AU3120" s="3"/>
      <c r="AV3120" s="3"/>
      <c r="AW3120" s="3"/>
      <c r="AX3120" s="3">
        <v>0</v>
      </c>
      <c r="AY3120" s="3"/>
      <c r="AZ3120" s="3"/>
      <c r="BA3120" s="3"/>
      <c r="BB3120" s="3"/>
      <c r="BC3120" s="3"/>
      <c r="BD3120" s="3">
        <v>0</v>
      </c>
      <c r="BE3120" s="3"/>
      <c r="BF3120" s="3"/>
      <c r="BG3120" s="3"/>
      <c r="BH3120" s="3">
        <v>0</v>
      </c>
      <c r="BI3120" s="3">
        <v>0</v>
      </c>
      <c r="BJ3120" s="3"/>
      <c r="BK3120" s="3">
        <v>29</v>
      </c>
    </row>
    <row r="3121" spans="1:63" ht="36" x14ac:dyDescent="0.45">
      <c r="A3121" s="6" t="s">
        <v>2504</v>
      </c>
      <c r="B3121" s="3">
        <v>0</v>
      </c>
      <c r="C3121" s="3">
        <v>0</v>
      </c>
      <c r="D3121" s="3">
        <v>0</v>
      </c>
      <c r="E3121" s="3"/>
      <c r="F3121" s="3"/>
      <c r="G3121" s="3"/>
      <c r="H3121" s="3">
        <v>0</v>
      </c>
      <c r="I3121" s="3"/>
      <c r="J3121" s="3">
        <v>0</v>
      </c>
      <c r="K3121" s="3"/>
      <c r="L3121" s="3"/>
      <c r="M3121" s="3">
        <v>0</v>
      </c>
      <c r="N3121" s="3"/>
      <c r="O3121" s="3">
        <v>0</v>
      </c>
      <c r="P3121" s="3"/>
      <c r="Q3121" s="3"/>
      <c r="R3121" s="3"/>
      <c r="S3121" s="3">
        <v>0</v>
      </c>
      <c r="T3121" s="3">
        <v>0</v>
      </c>
      <c r="U3121" s="3"/>
      <c r="V3121" s="3"/>
      <c r="W3121" s="3">
        <v>0</v>
      </c>
      <c r="X3121" s="3">
        <v>0</v>
      </c>
      <c r="Y3121" s="3">
        <v>0</v>
      </c>
      <c r="Z3121" s="3"/>
      <c r="AA3121" s="3">
        <v>0</v>
      </c>
      <c r="AB3121" s="3">
        <v>0</v>
      </c>
      <c r="AC3121" s="3"/>
      <c r="AD3121" s="3">
        <v>0</v>
      </c>
      <c r="AE3121" s="3"/>
      <c r="AF3121" s="3">
        <v>0</v>
      </c>
      <c r="AG3121" s="3"/>
      <c r="AH3121" s="3">
        <v>0</v>
      </c>
      <c r="AI3121" s="3"/>
      <c r="AJ3121" s="3">
        <v>0</v>
      </c>
      <c r="AK3121" s="3">
        <v>0</v>
      </c>
      <c r="AL3121" s="3">
        <v>0</v>
      </c>
      <c r="AM3121" s="3">
        <v>0</v>
      </c>
      <c r="AN3121" s="3">
        <v>0</v>
      </c>
      <c r="AO3121" s="3"/>
      <c r="AP3121" s="3">
        <v>21</v>
      </c>
      <c r="AQ3121" s="3"/>
      <c r="AR3121" s="3">
        <v>0</v>
      </c>
      <c r="AS3121" s="3">
        <v>0</v>
      </c>
      <c r="AT3121" s="3"/>
      <c r="AU3121" s="3"/>
      <c r="AV3121" s="3"/>
      <c r="AW3121" s="3">
        <v>0</v>
      </c>
      <c r="AX3121" s="3"/>
      <c r="AY3121" s="3">
        <v>0</v>
      </c>
      <c r="AZ3121" s="3"/>
      <c r="BA3121" s="3"/>
      <c r="BB3121" s="3"/>
      <c r="BC3121" s="3"/>
      <c r="BD3121" s="3"/>
      <c r="BE3121" s="3"/>
      <c r="BF3121" s="3"/>
      <c r="BG3121" s="3"/>
      <c r="BH3121" s="3">
        <v>0</v>
      </c>
      <c r="BI3121" s="3">
        <v>0</v>
      </c>
      <c r="BJ3121" s="3"/>
      <c r="BK3121" s="3">
        <v>21</v>
      </c>
    </row>
    <row r="3122" spans="1:63" x14ac:dyDescent="0.45">
      <c r="A3122" s="6" t="s">
        <v>3169</v>
      </c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</row>
    <row r="3123" spans="1:63" ht="36" x14ac:dyDescent="0.45">
      <c r="A3123" s="6" t="s">
        <v>2506</v>
      </c>
      <c r="B3123" s="3"/>
      <c r="C3123" s="3">
        <v>0</v>
      </c>
      <c r="D3123" s="3"/>
      <c r="E3123" s="3">
        <v>16</v>
      </c>
      <c r="F3123" s="3">
        <v>22</v>
      </c>
      <c r="G3123" s="3">
        <v>12</v>
      </c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>
        <v>0</v>
      </c>
      <c r="X3123" s="3">
        <v>0</v>
      </c>
      <c r="Y3123" s="3">
        <v>17</v>
      </c>
      <c r="Z3123" s="3">
        <v>27</v>
      </c>
      <c r="AA3123" s="3">
        <v>38</v>
      </c>
      <c r="AB3123" s="3">
        <v>12</v>
      </c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>
        <v>258</v>
      </c>
      <c r="AQ3123" s="3"/>
      <c r="AR3123" s="3">
        <v>0</v>
      </c>
      <c r="AS3123" s="3"/>
      <c r="AT3123" s="3">
        <v>33</v>
      </c>
      <c r="AU3123" s="3">
        <v>49</v>
      </c>
      <c r="AV3123" s="3">
        <v>50</v>
      </c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>
        <v>534</v>
      </c>
    </row>
    <row r="3124" spans="1:63" ht="36" x14ac:dyDescent="0.45">
      <c r="A3124" s="6" t="s">
        <v>2507</v>
      </c>
      <c r="B3124" s="3"/>
      <c r="C3124" s="3">
        <v>0</v>
      </c>
      <c r="D3124" s="3"/>
      <c r="E3124" s="3"/>
      <c r="F3124" s="3">
        <v>0</v>
      </c>
      <c r="G3124" s="3"/>
      <c r="H3124" s="3">
        <v>0</v>
      </c>
      <c r="I3124" s="3"/>
      <c r="J3124" s="3">
        <v>0</v>
      </c>
      <c r="K3124" s="3"/>
      <c r="L3124" s="3"/>
      <c r="M3124" s="3"/>
      <c r="N3124" s="3"/>
      <c r="O3124" s="3"/>
      <c r="P3124" s="3"/>
      <c r="Q3124" s="3"/>
      <c r="R3124" s="3">
        <v>0</v>
      </c>
      <c r="S3124" s="3"/>
      <c r="T3124" s="3">
        <v>0</v>
      </c>
      <c r="U3124" s="3"/>
      <c r="V3124" s="3">
        <v>0</v>
      </c>
      <c r="W3124" s="3">
        <v>0</v>
      </c>
      <c r="X3124" s="3">
        <v>0</v>
      </c>
      <c r="Y3124" s="3"/>
      <c r="Z3124" s="3"/>
      <c r="AA3124" s="3"/>
      <c r="AB3124" s="3"/>
      <c r="AC3124" s="3"/>
      <c r="AD3124" s="3"/>
      <c r="AE3124" s="3"/>
      <c r="AF3124" s="3"/>
      <c r="AG3124" s="3">
        <v>0</v>
      </c>
      <c r="AH3124" s="3">
        <v>0</v>
      </c>
      <c r="AI3124" s="3">
        <v>0</v>
      </c>
      <c r="AJ3124" s="3">
        <v>0</v>
      </c>
      <c r="AK3124" s="3"/>
      <c r="AL3124" s="3"/>
      <c r="AM3124" s="3"/>
      <c r="AN3124" s="3"/>
      <c r="AO3124" s="3"/>
      <c r="AP3124" s="3">
        <v>66</v>
      </c>
      <c r="AQ3124" s="3"/>
      <c r="AR3124" s="3">
        <v>0</v>
      </c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  <c r="BE3124" s="3"/>
      <c r="BF3124" s="3"/>
      <c r="BG3124" s="3"/>
      <c r="BH3124" s="3"/>
      <c r="BI3124" s="3"/>
      <c r="BJ3124" s="3"/>
      <c r="BK3124" s="3">
        <v>66</v>
      </c>
    </row>
    <row r="3125" spans="1:63" ht="36" x14ac:dyDescent="0.45">
      <c r="A3125" s="6" t="s">
        <v>2508</v>
      </c>
      <c r="B3125" s="3"/>
      <c r="C3125" s="3"/>
      <c r="D3125" s="3">
        <v>14</v>
      </c>
      <c r="E3125" s="3">
        <v>360</v>
      </c>
      <c r="F3125" s="3">
        <v>1135</v>
      </c>
      <c r="G3125" s="3">
        <v>530</v>
      </c>
      <c r="H3125" s="3">
        <v>287</v>
      </c>
      <c r="I3125" s="3">
        <v>214</v>
      </c>
      <c r="J3125" s="3">
        <v>113</v>
      </c>
      <c r="K3125" s="3">
        <v>87</v>
      </c>
      <c r="L3125" s="3">
        <v>71</v>
      </c>
      <c r="M3125" s="3">
        <v>60</v>
      </c>
      <c r="N3125" s="3">
        <v>40</v>
      </c>
      <c r="O3125" s="3">
        <v>16</v>
      </c>
      <c r="P3125" s="3">
        <v>26</v>
      </c>
      <c r="Q3125" s="3"/>
      <c r="R3125" s="3"/>
      <c r="S3125" s="3"/>
      <c r="T3125" s="3">
        <v>0</v>
      </c>
      <c r="U3125" s="3"/>
      <c r="V3125" s="3"/>
      <c r="W3125" s="3"/>
      <c r="X3125" s="3"/>
      <c r="Y3125" s="3">
        <v>1001</v>
      </c>
      <c r="Z3125" s="3">
        <v>2094</v>
      </c>
      <c r="AA3125" s="3">
        <v>1639</v>
      </c>
      <c r="AB3125" s="3">
        <v>856</v>
      </c>
      <c r="AC3125" s="3">
        <v>532</v>
      </c>
      <c r="AD3125" s="3">
        <v>360</v>
      </c>
      <c r="AE3125" s="3">
        <v>263</v>
      </c>
      <c r="AF3125" s="3">
        <v>180</v>
      </c>
      <c r="AG3125" s="3">
        <v>97</v>
      </c>
      <c r="AH3125" s="3">
        <v>28</v>
      </c>
      <c r="AI3125" s="3">
        <v>11</v>
      </c>
      <c r="AJ3125" s="3">
        <v>17</v>
      </c>
      <c r="AK3125" s="3">
        <v>12</v>
      </c>
      <c r="AL3125" s="3">
        <v>10</v>
      </c>
      <c r="AM3125" s="3"/>
      <c r="AN3125" s="3"/>
      <c r="AO3125" s="3"/>
      <c r="AP3125" s="3">
        <v>10092</v>
      </c>
      <c r="AQ3125" s="3"/>
      <c r="AR3125" s="3"/>
      <c r="AS3125" s="3"/>
      <c r="AT3125" s="3">
        <v>1361</v>
      </c>
      <c r="AU3125" s="3">
        <v>3229</v>
      </c>
      <c r="AV3125" s="3">
        <v>2169</v>
      </c>
      <c r="AW3125" s="3">
        <v>1143</v>
      </c>
      <c r="AX3125" s="3">
        <v>746</v>
      </c>
      <c r="AY3125" s="3">
        <v>473</v>
      </c>
      <c r="AZ3125" s="3">
        <v>350</v>
      </c>
      <c r="BA3125" s="3">
        <v>251</v>
      </c>
      <c r="BB3125" s="3">
        <v>157</v>
      </c>
      <c r="BC3125" s="3">
        <v>68</v>
      </c>
      <c r="BD3125" s="3">
        <v>27</v>
      </c>
      <c r="BE3125" s="3">
        <v>43</v>
      </c>
      <c r="BF3125" s="3"/>
      <c r="BG3125" s="3"/>
      <c r="BH3125" s="3"/>
      <c r="BI3125" s="3"/>
      <c r="BJ3125" s="3"/>
      <c r="BK3125" s="3">
        <v>30162</v>
      </c>
    </row>
    <row r="3126" spans="1:63" ht="36" x14ac:dyDescent="0.45">
      <c r="A3126" s="6" t="s">
        <v>2509</v>
      </c>
      <c r="B3126" s="3">
        <v>0</v>
      </c>
      <c r="C3126" s="3"/>
      <c r="D3126" s="3"/>
      <c r="E3126" s="3">
        <v>34</v>
      </c>
      <c r="F3126" s="3">
        <v>88</v>
      </c>
      <c r="G3126" s="3">
        <v>36</v>
      </c>
      <c r="H3126" s="3">
        <v>22</v>
      </c>
      <c r="I3126" s="3">
        <v>20</v>
      </c>
      <c r="J3126" s="3"/>
      <c r="K3126" s="3">
        <v>14</v>
      </c>
      <c r="L3126" s="3"/>
      <c r="M3126" s="3"/>
      <c r="N3126" s="3"/>
      <c r="O3126" s="3"/>
      <c r="P3126" s="3"/>
      <c r="Q3126" s="3"/>
      <c r="R3126" s="3"/>
      <c r="S3126" s="3">
        <v>0</v>
      </c>
      <c r="T3126" s="3">
        <v>0</v>
      </c>
      <c r="U3126" s="3"/>
      <c r="V3126" s="3">
        <v>0</v>
      </c>
      <c r="W3126" s="3">
        <v>0</v>
      </c>
      <c r="X3126" s="3">
        <v>0</v>
      </c>
      <c r="Y3126" s="3">
        <v>59</v>
      </c>
      <c r="Z3126" s="3">
        <v>152</v>
      </c>
      <c r="AA3126" s="3">
        <v>97</v>
      </c>
      <c r="AB3126" s="3">
        <v>50</v>
      </c>
      <c r="AC3126" s="3">
        <v>39</v>
      </c>
      <c r="AD3126" s="3">
        <v>27</v>
      </c>
      <c r="AE3126" s="3">
        <v>19</v>
      </c>
      <c r="AF3126" s="3">
        <v>16</v>
      </c>
      <c r="AG3126" s="3"/>
      <c r="AH3126" s="3"/>
      <c r="AI3126" s="3"/>
      <c r="AJ3126" s="3"/>
      <c r="AK3126" s="3"/>
      <c r="AL3126" s="3"/>
      <c r="AM3126" s="3"/>
      <c r="AN3126" s="3"/>
      <c r="AO3126" s="3"/>
      <c r="AP3126" s="3">
        <v>739</v>
      </c>
      <c r="AQ3126" s="3">
        <v>0</v>
      </c>
      <c r="AR3126" s="3"/>
      <c r="AS3126" s="3"/>
      <c r="AT3126" s="3">
        <v>93</v>
      </c>
      <c r="AU3126" s="3">
        <v>240</v>
      </c>
      <c r="AV3126" s="3">
        <v>133</v>
      </c>
      <c r="AW3126" s="3">
        <v>72</v>
      </c>
      <c r="AX3126" s="3">
        <v>59</v>
      </c>
      <c r="AY3126" s="3"/>
      <c r="AZ3126" s="3">
        <v>33</v>
      </c>
      <c r="BA3126" s="3"/>
      <c r="BB3126" s="3"/>
      <c r="BC3126" s="3"/>
      <c r="BD3126" s="3"/>
      <c r="BE3126" s="3"/>
      <c r="BF3126" s="3"/>
      <c r="BG3126" s="3"/>
      <c r="BH3126" s="3"/>
      <c r="BI3126" s="3"/>
      <c r="BJ3126" s="3"/>
      <c r="BK3126" s="3">
        <v>2042</v>
      </c>
    </row>
    <row r="3127" spans="1:63" x14ac:dyDescent="0.45">
      <c r="A3127" s="6" t="s">
        <v>2510</v>
      </c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</row>
    <row r="3128" spans="1:63" x14ac:dyDescent="0.45">
      <c r="A3128" s="6" t="s">
        <v>2511</v>
      </c>
      <c r="B3128" s="3">
        <v>0</v>
      </c>
      <c r="C3128" s="3">
        <v>0</v>
      </c>
      <c r="D3128" s="3">
        <v>0</v>
      </c>
      <c r="E3128" s="3">
        <v>19</v>
      </c>
      <c r="F3128" s="3">
        <v>55</v>
      </c>
      <c r="G3128" s="3">
        <v>19</v>
      </c>
      <c r="H3128" s="3">
        <v>25</v>
      </c>
      <c r="I3128" s="3"/>
      <c r="J3128" s="3"/>
      <c r="K3128" s="3"/>
      <c r="L3128" s="3"/>
      <c r="M3128" s="3"/>
      <c r="N3128" s="3"/>
      <c r="O3128" s="3"/>
      <c r="P3128" s="3">
        <v>0</v>
      </c>
      <c r="Q3128" s="3">
        <v>0</v>
      </c>
      <c r="R3128" s="3">
        <v>0</v>
      </c>
      <c r="S3128" s="3">
        <v>0</v>
      </c>
      <c r="T3128" s="3">
        <v>0</v>
      </c>
      <c r="U3128" s="3"/>
      <c r="V3128" s="3">
        <v>0</v>
      </c>
      <c r="W3128" s="3">
        <v>0</v>
      </c>
      <c r="X3128" s="3">
        <v>0</v>
      </c>
      <c r="Y3128" s="3">
        <v>81</v>
      </c>
      <c r="Z3128" s="3">
        <v>179</v>
      </c>
      <c r="AA3128" s="3">
        <v>200</v>
      </c>
      <c r="AB3128" s="3">
        <v>112</v>
      </c>
      <c r="AC3128" s="3">
        <v>56</v>
      </c>
      <c r="AD3128" s="3">
        <v>43</v>
      </c>
      <c r="AE3128" s="3">
        <v>29</v>
      </c>
      <c r="AF3128" s="3">
        <v>12</v>
      </c>
      <c r="AG3128" s="3"/>
      <c r="AH3128" s="3"/>
      <c r="AI3128" s="3">
        <v>0</v>
      </c>
      <c r="AJ3128" s="3">
        <v>0</v>
      </c>
      <c r="AK3128" s="3">
        <v>0</v>
      </c>
      <c r="AL3128" s="3">
        <v>0</v>
      </c>
      <c r="AM3128" s="3">
        <v>0</v>
      </c>
      <c r="AN3128" s="3">
        <v>0</v>
      </c>
      <c r="AO3128" s="3"/>
      <c r="AP3128" s="3">
        <v>857</v>
      </c>
      <c r="AQ3128" s="3">
        <v>0</v>
      </c>
      <c r="AR3128" s="3">
        <v>0</v>
      </c>
      <c r="AS3128" s="3">
        <v>0</v>
      </c>
      <c r="AT3128" s="3">
        <v>100</v>
      </c>
      <c r="AU3128" s="3">
        <v>234</v>
      </c>
      <c r="AV3128" s="3">
        <v>219</v>
      </c>
      <c r="AW3128" s="3">
        <v>137</v>
      </c>
      <c r="AX3128" s="3"/>
      <c r="AY3128" s="3"/>
      <c r="AZ3128" s="3"/>
      <c r="BA3128" s="3"/>
      <c r="BB3128" s="3"/>
      <c r="BC3128" s="3"/>
      <c r="BD3128" s="3"/>
      <c r="BE3128" s="3">
        <v>0</v>
      </c>
      <c r="BF3128" s="3">
        <v>0</v>
      </c>
      <c r="BG3128" s="3">
        <v>0</v>
      </c>
      <c r="BH3128" s="3">
        <v>0</v>
      </c>
      <c r="BI3128" s="3">
        <v>0</v>
      </c>
      <c r="BJ3128" s="3"/>
      <c r="BK3128" s="3">
        <v>2377</v>
      </c>
    </row>
    <row r="3129" spans="1:63" x14ac:dyDescent="0.45">
      <c r="A3129" s="6" t="s">
        <v>2646</v>
      </c>
      <c r="B3129" s="3">
        <v>0</v>
      </c>
      <c r="C3129" s="3">
        <v>0</v>
      </c>
      <c r="D3129" s="3">
        <v>0</v>
      </c>
      <c r="E3129" s="3">
        <v>282</v>
      </c>
      <c r="F3129" s="3">
        <v>555</v>
      </c>
      <c r="G3129" s="3">
        <v>261</v>
      </c>
      <c r="H3129" s="3">
        <v>141</v>
      </c>
      <c r="I3129" s="3">
        <v>89</v>
      </c>
      <c r="J3129" s="3">
        <v>59</v>
      </c>
      <c r="K3129" s="3">
        <v>33</v>
      </c>
      <c r="L3129" s="3">
        <v>16</v>
      </c>
      <c r="M3129" s="3">
        <v>11</v>
      </c>
      <c r="N3129" s="3"/>
      <c r="O3129" s="3">
        <v>0</v>
      </c>
      <c r="P3129" s="3"/>
      <c r="Q3129" s="3">
        <v>0</v>
      </c>
      <c r="R3129" s="3">
        <v>0</v>
      </c>
      <c r="S3129" s="3">
        <v>0</v>
      </c>
      <c r="T3129" s="3">
        <v>0</v>
      </c>
      <c r="U3129" s="3"/>
      <c r="V3129" s="3">
        <v>0</v>
      </c>
      <c r="W3129" s="3">
        <v>0</v>
      </c>
      <c r="X3129" s="3"/>
      <c r="Y3129" s="3">
        <v>812</v>
      </c>
      <c r="Z3129" s="3">
        <v>1135</v>
      </c>
      <c r="AA3129" s="3">
        <v>879</v>
      </c>
      <c r="AB3129" s="3">
        <v>466</v>
      </c>
      <c r="AC3129" s="3">
        <v>243</v>
      </c>
      <c r="AD3129" s="3">
        <v>136</v>
      </c>
      <c r="AE3129" s="3">
        <v>96</v>
      </c>
      <c r="AF3129" s="3">
        <v>66</v>
      </c>
      <c r="AG3129" s="3">
        <v>37</v>
      </c>
      <c r="AH3129" s="3">
        <v>17</v>
      </c>
      <c r="AI3129" s="3"/>
      <c r="AJ3129" s="3"/>
      <c r="AK3129" s="3">
        <v>0</v>
      </c>
      <c r="AL3129" s="3">
        <v>0</v>
      </c>
      <c r="AM3129" s="3">
        <v>0</v>
      </c>
      <c r="AN3129" s="3">
        <v>0</v>
      </c>
      <c r="AO3129" s="3"/>
      <c r="AP3129" s="3">
        <v>5341</v>
      </c>
      <c r="AQ3129" s="3">
        <v>0</v>
      </c>
      <c r="AR3129" s="3">
        <v>0</v>
      </c>
      <c r="AS3129" s="3"/>
      <c r="AT3129" s="3">
        <v>1094</v>
      </c>
      <c r="AU3129" s="3">
        <v>1690</v>
      </c>
      <c r="AV3129" s="3">
        <v>1140</v>
      </c>
      <c r="AW3129" s="3">
        <v>607</v>
      </c>
      <c r="AX3129" s="3">
        <v>332</v>
      </c>
      <c r="AY3129" s="3">
        <v>195</v>
      </c>
      <c r="AZ3129" s="3">
        <v>129</v>
      </c>
      <c r="BA3129" s="3">
        <v>82</v>
      </c>
      <c r="BB3129" s="3">
        <v>48</v>
      </c>
      <c r="BC3129" s="3"/>
      <c r="BD3129" s="3"/>
      <c r="BE3129" s="3"/>
      <c r="BF3129" s="3">
        <v>0</v>
      </c>
      <c r="BG3129" s="3">
        <v>0</v>
      </c>
      <c r="BH3129" s="3">
        <v>0</v>
      </c>
      <c r="BI3129" s="3">
        <v>0</v>
      </c>
      <c r="BJ3129" s="3"/>
      <c r="BK3129" s="3">
        <v>15992</v>
      </c>
    </row>
    <row r="3130" spans="1:63" x14ac:dyDescent="0.45">
      <c r="A3130" s="6" t="s">
        <v>2512</v>
      </c>
      <c r="B3130" s="3">
        <v>0</v>
      </c>
      <c r="C3130" s="3">
        <v>0</v>
      </c>
      <c r="D3130" s="3">
        <v>0</v>
      </c>
      <c r="E3130" s="3"/>
      <c r="F3130" s="3"/>
      <c r="G3130" s="3"/>
      <c r="H3130" s="3">
        <v>0</v>
      </c>
      <c r="I3130" s="3"/>
      <c r="J3130" s="3">
        <v>0</v>
      </c>
      <c r="K3130" s="3"/>
      <c r="L3130" s="3"/>
      <c r="M3130" s="3"/>
      <c r="N3130" s="3"/>
      <c r="O3130" s="3">
        <v>0</v>
      </c>
      <c r="P3130" s="3"/>
      <c r="Q3130" s="3"/>
      <c r="R3130" s="3"/>
      <c r="S3130" s="3"/>
      <c r="T3130" s="3"/>
      <c r="U3130" s="3"/>
      <c r="V3130" s="3">
        <v>0</v>
      </c>
      <c r="W3130" s="3">
        <v>0</v>
      </c>
      <c r="X3130" s="3"/>
      <c r="Y3130" s="3"/>
      <c r="Z3130" s="3"/>
      <c r="AA3130" s="3"/>
      <c r="AB3130" s="3">
        <v>0</v>
      </c>
      <c r="AC3130" s="3"/>
      <c r="AD3130" s="3">
        <v>0</v>
      </c>
      <c r="AE3130" s="3"/>
      <c r="AF3130" s="3"/>
      <c r="AG3130" s="3"/>
      <c r="AH3130" s="3"/>
      <c r="AI3130" s="3"/>
      <c r="AJ3130" s="3"/>
      <c r="AK3130" s="3"/>
      <c r="AL3130" s="3"/>
      <c r="AM3130" s="3"/>
      <c r="AN3130" s="3">
        <v>0</v>
      </c>
      <c r="AO3130" s="3"/>
      <c r="AP3130" s="3">
        <v>62</v>
      </c>
      <c r="AQ3130" s="3">
        <v>0</v>
      </c>
      <c r="AR3130" s="3">
        <v>0</v>
      </c>
      <c r="AS3130" s="3"/>
      <c r="AT3130" s="3"/>
      <c r="AU3130" s="3"/>
      <c r="AV3130" s="3"/>
      <c r="AW3130" s="3">
        <v>0</v>
      </c>
      <c r="AX3130" s="3"/>
      <c r="AY3130" s="3">
        <v>0</v>
      </c>
      <c r="AZ3130" s="3"/>
      <c r="BA3130" s="3"/>
      <c r="BB3130" s="3"/>
      <c r="BC3130" s="3"/>
      <c r="BD3130" s="3"/>
      <c r="BE3130" s="3"/>
      <c r="BF3130" s="3"/>
      <c r="BG3130" s="3"/>
      <c r="BH3130" s="3"/>
      <c r="BI3130" s="3"/>
      <c r="BJ3130" s="3"/>
      <c r="BK3130" s="3">
        <v>62</v>
      </c>
    </row>
    <row r="3131" spans="1:63" x14ac:dyDescent="0.45">
      <c r="A3131" s="6" t="s">
        <v>2647</v>
      </c>
      <c r="B3131" s="3">
        <v>0</v>
      </c>
      <c r="C3131" s="3">
        <v>0</v>
      </c>
      <c r="D3131" s="3">
        <v>0</v>
      </c>
      <c r="E3131" s="3"/>
      <c r="F3131" s="3"/>
      <c r="G3131" s="3"/>
      <c r="H3131" s="3">
        <v>0</v>
      </c>
      <c r="I3131" s="3"/>
      <c r="J3131" s="3">
        <v>0</v>
      </c>
      <c r="K3131" s="3">
        <v>0</v>
      </c>
      <c r="L3131" s="3">
        <v>0</v>
      </c>
      <c r="M3131" s="3">
        <v>0</v>
      </c>
      <c r="N3131" s="3">
        <v>0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0</v>
      </c>
      <c r="U3131" s="3"/>
      <c r="V3131" s="3">
        <v>0</v>
      </c>
      <c r="W3131" s="3">
        <v>0</v>
      </c>
      <c r="X3131" s="3">
        <v>0</v>
      </c>
      <c r="Y3131" s="3">
        <v>14</v>
      </c>
      <c r="Z3131" s="3"/>
      <c r="AA3131" s="3"/>
      <c r="AB3131" s="3"/>
      <c r="AC3131" s="3"/>
      <c r="AD3131" s="3">
        <v>0</v>
      </c>
      <c r="AE3131" s="3">
        <v>0</v>
      </c>
      <c r="AF3131" s="3">
        <v>0</v>
      </c>
      <c r="AG3131" s="3">
        <v>0</v>
      </c>
      <c r="AH3131" s="3">
        <v>0</v>
      </c>
      <c r="AI3131" s="3">
        <v>0</v>
      </c>
      <c r="AJ3131" s="3">
        <v>0</v>
      </c>
      <c r="AK3131" s="3">
        <v>0</v>
      </c>
      <c r="AL3131" s="3">
        <v>0</v>
      </c>
      <c r="AM3131" s="3">
        <v>0</v>
      </c>
      <c r="AN3131" s="3">
        <v>0</v>
      </c>
      <c r="AO3131" s="3"/>
      <c r="AP3131" s="3">
        <v>42</v>
      </c>
      <c r="AQ3131" s="3">
        <v>0</v>
      </c>
      <c r="AR3131" s="3">
        <v>0</v>
      </c>
      <c r="AS3131" s="3">
        <v>0</v>
      </c>
      <c r="AT3131" s="3"/>
      <c r="AU3131" s="3"/>
      <c r="AV3131" s="3"/>
      <c r="AW3131" s="3"/>
      <c r="AX3131" s="3"/>
      <c r="AY3131" s="3">
        <v>0</v>
      </c>
      <c r="AZ3131" s="3">
        <v>0</v>
      </c>
      <c r="BA3131" s="3">
        <v>0</v>
      </c>
      <c r="BB3131" s="3">
        <v>0</v>
      </c>
      <c r="BC3131" s="3">
        <v>0</v>
      </c>
      <c r="BD3131" s="3">
        <v>0</v>
      </c>
      <c r="BE3131" s="3">
        <v>0</v>
      </c>
      <c r="BF3131" s="3">
        <v>0</v>
      </c>
      <c r="BG3131" s="3">
        <v>0</v>
      </c>
      <c r="BH3131" s="3">
        <v>0</v>
      </c>
      <c r="BI3131" s="3">
        <v>0</v>
      </c>
      <c r="BJ3131" s="3"/>
      <c r="BK3131" s="3">
        <v>56</v>
      </c>
    </row>
    <row r="3132" spans="1:63" x14ac:dyDescent="0.45">
      <c r="A3132" s="4" t="s">
        <v>4555</v>
      </c>
      <c r="B3132" s="3"/>
      <c r="C3132" s="3"/>
      <c r="D3132" s="3"/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  <c r="AA3132" s="3"/>
      <c r="AB3132" s="3"/>
      <c r="AC3132" s="3"/>
      <c r="AD3132" s="3"/>
      <c r="AE3132" s="3"/>
      <c r="AF3132" s="3"/>
      <c r="AG3132" s="3"/>
      <c r="AH3132" s="3"/>
      <c r="AI3132" s="3"/>
      <c r="AJ3132" s="3"/>
      <c r="AK3132" s="3"/>
      <c r="AL3132" s="3"/>
      <c r="AM3132" s="3"/>
      <c r="AN3132" s="3"/>
      <c r="AO3132" s="3"/>
      <c r="AP3132" s="3"/>
      <c r="AQ3132" s="3"/>
      <c r="AR3132" s="3"/>
      <c r="AS3132" s="3"/>
      <c r="AT3132" s="3"/>
      <c r="AU3132" s="3"/>
      <c r="AV3132" s="3"/>
      <c r="AW3132" s="3"/>
      <c r="AX3132" s="3"/>
      <c r="AY3132" s="3"/>
      <c r="AZ3132" s="3"/>
      <c r="BA3132" s="3"/>
      <c r="BB3132" s="3"/>
      <c r="BC3132" s="3"/>
      <c r="BD3132" s="3"/>
      <c r="BE3132" s="3"/>
      <c r="BF3132" s="3"/>
      <c r="BG3132" s="3"/>
      <c r="BH3132" s="3"/>
      <c r="BI3132" s="3"/>
      <c r="BJ3132" s="3"/>
      <c r="BK3132" s="3"/>
    </row>
    <row r="3133" spans="1:63" x14ac:dyDescent="0.45">
      <c r="A3133" s="7" t="s">
        <v>4556</v>
      </c>
      <c r="B3133" s="3">
        <v>0</v>
      </c>
      <c r="C3133" s="3">
        <v>0</v>
      </c>
      <c r="D3133" s="3">
        <v>0</v>
      </c>
      <c r="E3133" s="3">
        <v>0</v>
      </c>
      <c r="F3133" s="3">
        <v>0</v>
      </c>
      <c r="G3133" s="3">
        <v>0</v>
      </c>
      <c r="H3133" s="3">
        <v>0</v>
      </c>
      <c r="I3133" s="3">
        <v>0</v>
      </c>
      <c r="J3133" s="3">
        <v>0</v>
      </c>
      <c r="K3133" s="3">
        <v>0</v>
      </c>
      <c r="L3133" s="3">
        <v>0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0</v>
      </c>
      <c r="U3133" s="3">
        <v>0</v>
      </c>
      <c r="V3133" s="3">
        <v>0</v>
      </c>
      <c r="W3133" s="3">
        <v>0</v>
      </c>
      <c r="X3133" s="3">
        <v>0</v>
      </c>
      <c r="Y3133" s="3"/>
      <c r="Z3133" s="3"/>
      <c r="AA3133" s="3"/>
      <c r="AB3133" s="3">
        <v>0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0</v>
      </c>
      <c r="AJ3133" s="3">
        <v>0</v>
      </c>
      <c r="AK3133" s="3">
        <v>0</v>
      </c>
      <c r="AL3133" s="3">
        <v>0</v>
      </c>
      <c r="AM3133" s="3">
        <v>0</v>
      </c>
      <c r="AN3133" s="3">
        <v>0</v>
      </c>
      <c r="AO3133" s="3"/>
      <c r="AP3133" s="3"/>
      <c r="AQ3133" s="3">
        <v>0</v>
      </c>
      <c r="AR3133" s="3">
        <v>0</v>
      </c>
      <c r="AS3133" s="3">
        <v>0</v>
      </c>
      <c r="AT3133" s="3"/>
      <c r="AU3133" s="3"/>
      <c r="AV3133" s="3"/>
      <c r="AW3133" s="3">
        <v>0</v>
      </c>
      <c r="AX3133" s="3">
        <v>0</v>
      </c>
      <c r="AY3133" s="3">
        <v>0</v>
      </c>
      <c r="AZ3133" s="3">
        <v>0</v>
      </c>
      <c r="BA3133" s="3">
        <v>0</v>
      </c>
      <c r="BB3133" s="3">
        <v>0</v>
      </c>
      <c r="BC3133" s="3">
        <v>0</v>
      </c>
      <c r="BD3133" s="3">
        <v>0</v>
      </c>
      <c r="BE3133" s="3">
        <v>0</v>
      </c>
      <c r="BF3133" s="3">
        <v>0</v>
      </c>
      <c r="BG3133" s="3">
        <v>0</v>
      </c>
      <c r="BH3133" s="3">
        <v>0</v>
      </c>
      <c r="BI3133" s="3">
        <v>0</v>
      </c>
      <c r="BJ3133" s="3"/>
      <c r="BK3133" s="3">
        <v>0</v>
      </c>
    </row>
    <row r="3134" spans="1:63" x14ac:dyDescent="0.45">
      <c r="A3134" s="6" t="s">
        <v>2513</v>
      </c>
      <c r="B3134" s="3"/>
      <c r="C3134" s="3"/>
      <c r="D3134" s="3"/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/>
      <c r="AH3134" s="3"/>
      <c r="AI3134" s="3"/>
      <c r="AJ3134" s="3"/>
      <c r="AK3134" s="3"/>
      <c r="AL3134" s="3"/>
      <c r="AM3134" s="3"/>
      <c r="AN3134" s="3"/>
      <c r="AO3134" s="3"/>
      <c r="AP3134" s="3"/>
      <c r="AQ3134" s="3"/>
      <c r="AR3134" s="3"/>
      <c r="AS3134" s="3"/>
      <c r="AT3134" s="3"/>
      <c r="AU3134" s="3"/>
      <c r="AV3134" s="3"/>
      <c r="AW3134" s="3"/>
      <c r="AX3134" s="3"/>
      <c r="AY3134" s="3"/>
      <c r="AZ3134" s="3"/>
      <c r="BA3134" s="3"/>
      <c r="BB3134" s="3"/>
      <c r="BC3134" s="3"/>
      <c r="BD3134" s="3"/>
      <c r="BE3134" s="3"/>
      <c r="BF3134" s="3"/>
      <c r="BG3134" s="3"/>
      <c r="BH3134" s="3"/>
      <c r="BI3134" s="3"/>
      <c r="BJ3134" s="3"/>
      <c r="BK3134" s="3"/>
    </row>
    <row r="3135" spans="1:63" x14ac:dyDescent="0.45">
      <c r="A3135" s="6" t="s">
        <v>2514</v>
      </c>
      <c r="B3135" s="3">
        <v>0</v>
      </c>
      <c r="C3135" s="3">
        <v>0</v>
      </c>
      <c r="D3135" s="3">
        <v>0</v>
      </c>
      <c r="E3135" s="3"/>
      <c r="F3135" s="3"/>
      <c r="G3135" s="3"/>
      <c r="H3135" s="3"/>
      <c r="I3135" s="3"/>
      <c r="J3135" s="3"/>
      <c r="K3135" s="3">
        <v>0</v>
      </c>
      <c r="L3135" s="3"/>
      <c r="M3135" s="3">
        <v>0</v>
      </c>
      <c r="N3135" s="3"/>
      <c r="O3135" s="3"/>
      <c r="P3135" s="3">
        <v>0</v>
      </c>
      <c r="Q3135" s="3"/>
      <c r="R3135" s="3"/>
      <c r="S3135" s="3"/>
      <c r="T3135" s="3">
        <v>0</v>
      </c>
      <c r="U3135" s="3"/>
      <c r="V3135" s="3">
        <v>0</v>
      </c>
      <c r="W3135" s="3">
        <v>0</v>
      </c>
      <c r="X3135" s="3">
        <v>0</v>
      </c>
      <c r="Y3135" s="3">
        <v>0</v>
      </c>
      <c r="Z3135" s="3">
        <v>0</v>
      </c>
      <c r="AA3135" s="3"/>
      <c r="AB3135" s="3">
        <v>0</v>
      </c>
      <c r="AC3135" s="3">
        <v>0</v>
      </c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>
        <v>0</v>
      </c>
      <c r="AO3135" s="3"/>
      <c r="AP3135" s="3">
        <v>39</v>
      </c>
      <c r="AQ3135" s="3">
        <v>0</v>
      </c>
      <c r="AR3135" s="3">
        <v>0</v>
      </c>
      <c r="AS3135" s="3">
        <v>0</v>
      </c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>
        <v>0</v>
      </c>
      <c r="BJ3135" s="3"/>
      <c r="BK3135" s="3">
        <v>39</v>
      </c>
    </row>
    <row r="3136" spans="1:63" x14ac:dyDescent="0.45">
      <c r="A3136" s="6" t="s">
        <v>2515</v>
      </c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/>
      <c r="BH3136" s="3"/>
      <c r="BI3136" s="3"/>
      <c r="BJ3136" s="3"/>
      <c r="BK3136" s="3"/>
    </row>
    <row r="3137" spans="1:63" x14ac:dyDescent="0.45">
      <c r="A3137" s="6" t="s">
        <v>2516</v>
      </c>
      <c r="B3137" s="3">
        <v>0</v>
      </c>
      <c r="C3137" s="3">
        <v>0</v>
      </c>
      <c r="D3137" s="3">
        <v>0</v>
      </c>
      <c r="E3137" s="3"/>
      <c r="F3137" s="3"/>
      <c r="G3137" s="3">
        <v>0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0</v>
      </c>
      <c r="N3137" s="3"/>
      <c r="O3137" s="3"/>
      <c r="P3137" s="3"/>
      <c r="Q3137" s="3"/>
      <c r="R3137" s="3">
        <v>0</v>
      </c>
      <c r="S3137" s="3">
        <v>0</v>
      </c>
      <c r="T3137" s="3">
        <v>0</v>
      </c>
      <c r="U3137" s="3"/>
      <c r="V3137" s="3">
        <v>0</v>
      </c>
      <c r="W3137" s="3">
        <v>0</v>
      </c>
      <c r="X3137" s="3">
        <v>0</v>
      </c>
      <c r="Y3137" s="3">
        <v>0</v>
      </c>
      <c r="Z3137" s="3">
        <v>0</v>
      </c>
      <c r="AA3137" s="3">
        <v>0</v>
      </c>
      <c r="AB3137" s="3">
        <v>0</v>
      </c>
      <c r="AC3137" s="3">
        <v>0</v>
      </c>
      <c r="AD3137" s="3"/>
      <c r="AE3137" s="3">
        <v>0</v>
      </c>
      <c r="AF3137" s="3">
        <v>0</v>
      </c>
      <c r="AG3137" s="3"/>
      <c r="AH3137" s="3">
        <v>0</v>
      </c>
      <c r="AI3137" s="3"/>
      <c r="AJ3137" s="3"/>
      <c r="AK3137" s="3">
        <v>19</v>
      </c>
      <c r="AL3137" s="3"/>
      <c r="AM3137" s="3">
        <v>10</v>
      </c>
      <c r="AN3137" s="3"/>
      <c r="AO3137" s="3"/>
      <c r="AP3137" s="3">
        <v>62</v>
      </c>
      <c r="AQ3137" s="3">
        <v>0</v>
      </c>
      <c r="AR3137" s="3">
        <v>0</v>
      </c>
      <c r="AS3137" s="3">
        <v>0</v>
      </c>
      <c r="AT3137" s="3"/>
      <c r="AU3137" s="3"/>
      <c r="AV3137" s="3">
        <v>0</v>
      </c>
      <c r="AW3137" s="3">
        <v>0</v>
      </c>
      <c r="AX3137" s="3">
        <v>0</v>
      </c>
      <c r="AY3137" s="3"/>
      <c r="AZ3137" s="3">
        <v>0</v>
      </c>
      <c r="BA3137" s="3">
        <v>0</v>
      </c>
      <c r="BB3137" s="3"/>
      <c r="BC3137" s="3"/>
      <c r="BD3137" s="3"/>
      <c r="BE3137" s="3"/>
      <c r="BF3137" s="3"/>
      <c r="BG3137" s="3"/>
      <c r="BH3137" s="3">
        <v>10</v>
      </c>
      <c r="BI3137" s="3"/>
      <c r="BJ3137" s="3"/>
      <c r="BK3137" s="3">
        <v>101</v>
      </c>
    </row>
    <row r="3138" spans="1:63" x14ac:dyDescent="0.45">
      <c r="A3138" s="6" t="s">
        <v>2517</v>
      </c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/>
      <c r="AY3138" s="3"/>
      <c r="AZ3138" s="3"/>
      <c r="BA3138" s="3"/>
      <c r="BB3138" s="3"/>
      <c r="BC3138" s="3"/>
      <c r="BD3138" s="3"/>
      <c r="BE3138" s="3"/>
      <c r="BF3138" s="3"/>
      <c r="BG3138" s="3"/>
      <c r="BH3138" s="3"/>
      <c r="BI3138" s="3"/>
      <c r="BJ3138" s="3"/>
      <c r="BK3138" s="3"/>
    </row>
    <row r="3139" spans="1:63" x14ac:dyDescent="0.45">
      <c r="A3139" s="6" t="s">
        <v>2518</v>
      </c>
      <c r="B3139" s="3">
        <v>0</v>
      </c>
      <c r="C3139" s="3">
        <v>0</v>
      </c>
      <c r="D3139" s="3">
        <v>0</v>
      </c>
      <c r="E3139" s="3">
        <v>0</v>
      </c>
      <c r="F3139" s="3">
        <v>0</v>
      </c>
      <c r="G3139" s="3">
        <v>0</v>
      </c>
      <c r="H3139" s="3">
        <v>0</v>
      </c>
      <c r="I3139" s="3"/>
      <c r="J3139" s="3">
        <v>0</v>
      </c>
      <c r="K3139" s="3"/>
      <c r="L3139" s="3"/>
      <c r="M3139" s="3">
        <v>0</v>
      </c>
      <c r="N3139" s="3"/>
      <c r="O3139" s="3"/>
      <c r="P3139" s="3"/>
      <c r="Q3139" s="3"/>
      <c r="R3139" s="3">
        <v>0</v>
      </c>
      <c r="S3139" s="3"/>
      <c r="T3139" s="3">
        <v>0</v>
      </c>
      <c r="U3139" s="3"/>
      <c r="V3139" s="3">
        <v>0</v>
      </c>
      <c r="W3139" s="3">
        <v>0</v>
      </c>
      <c r="X3139" s="3">
        <v>0</v>
      </c>
      <c r="Y3139" s="3">
        <v>0</v>
      </c>
      <c r="Z3139" s="3">
        <v>0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/>
      <c r="AG3139" s="3">
        <v>0</v>
      </c>
      <c r="AH3139" s="3"/>
      <c r="AI3139" s="3"/>
      <c r="AJ3139" s="3"/>
      <c r="AK3139" s="3"/>
      <c r="AL3139" s="3"/>
      <c r="AM3139" s="3">
        <v>11</v>
      </c>
      <c r="AN3139" s="3"/>
      <c r="AO3139" s="3"/>
      <c r="AP3139" s="3">
        <v>65</v>
      </c>
      <c r="AQ3139" s="3">
        <v>0</v>
      </c>
      <c r="AR3139" s="3">
        <v>0</v>
      </c>
      <c r="AS3139" s="3">
        <v>0</v>
      </c>
      <c r="AT3139" s="3">
        <v>0</v>
      </c>
      <c r="AU3139" s="3">
        <v>0</v>
      </c>
      <c r="AV3139" s="3">
        <v>0</v>
      </c>
      <c r="AW3139" s="3">
        <v>0</v>
      </c>
      <c r="AX3139" s="3"/>
      <c r="AY3139" s="3">
        <v>0</v>
      </c>
      <c r="AZ3139" s="3"/>
      <c r="BA3139" s="3"/>
      <c r="BB3139" s="3">
        <v>0</v>
      </c>
      <c r="BC3139" s="3"/>
      <c r="BD3139" s="3"/>
      <c r="BE3139" s="3"/>
      <c r="BF3139" s="3"/>
      <c r="BG3139" s="3"/>
      <c r="BH3139" s="3"/>
      <c r="BI3139" s="3"/>
      <c r="BJ3139" s="3"/>
      <c r="BK3139" s="3">
        <v>76</v>
      </c>
    </row>
    <row r="3140" spans="1:63" x14ac:dyDescent="0.45">
      <c r="A3140" s="6" t="s">
        <v>2519</v>
      </c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  <c r="AX3140" s="3"/>
      <c r="AY3140" s="3"/>
      <c r="AZ3140" s="3"/>
      <c r="BA3140" s="3"/>
      <c r="BB3140" s="3"/>
      <c r="BC3140" s="3"/>
      <c r="BD3140" s="3"/>
      <c r="BE3140" s="3"/>
      <c r="BF3140" s="3"/>
      <c r="BG3140" s="3"/>
      <c r="BH3140" s="3"/>
      <c r="BI3140" s="3"/>
      <c r="BJ3140" s="3"/>
      <c r="BK3140" s="3"/>
    </row>
    <row r="3141" spans="1:63" x14ac:dyDescent="0.45">
      <c r="A3141" s="6" t="s">
        <v>2520</v>
      </c>
      <c r="B3141" s="3">
        <v>0</v>
      </c>
      <c r="C3141" s="3">
        <v>0</v>
      </c>
      <c r="D3141" s="3">
        <v>0</v>
      </c>
      <c r="E3141" s="3">
        <v>0</v>
      </c>
      <c r="F3141" s="3"/>
      <c r="G3141" s="3"/>
      <c r="H3141" s="3">
        <v>0</v>
      </c>
      <c r="I3141" s="3"/>
      <c r="J3141" s="3">
        <v>0</v>
      </c>
      <c r="K3141" s="3">
        <v>0</v>
      </c>
      <c r="L3141" s="3"/>
      <c r="M3141" s="3"/>
      <c r="N3141" s="3"/>
      <c r="O3141" s="3"/>
      <c r="P3141" s="3"/>
      <c r="Q3141" s="3"/>
      <c r="R3141" s="3"/>
      <c r="S3141" s="3">
        <v>0</v>
      </c>
      <c r="T3141" s="3">
        <v>0</v>
      </c>
      <c r="U3141" s="3"/>
      <c r="V3141" s="3">
        <v>0</v>
      </c>
      <c r="W3141" s="3">
        <v>0</v>
      </c>
      <c r="X3141" s="3">
        <v>0</v>
      </c>
      <c r="Y3141" s="3"/>
      <c r="Z3141" s="3">
        <v>0</v>
      </c>
      <c r="AA3141" s="3"/>
      <c r="AB3141" s="3"/>
      <c r="AC3141" s="3"/>
      <c r="AD3141" s="3"/>
      <c r="AE3141" s="3"/>
      <c r="AF3141" s="3"/>
      <c r="AG3141" s="3"/>
      <c r="AH3141" s="3"/>
      <c r="AI3141" s="3"/>
      <c r="AJ3141" s="3"/>
      <c r="AK3141" s="3"/>
      <c r="AL3141" s="3"/>
      <c r="AM3141" s="3"/>
      <c r="AN3141" s="3"/>
      <c r="AO3141" s="3"/>
      <c r="AP3141" s="3">
        <v>83</v>
      </c>
      <c r="AQ3141" s="3">
        <v>0</v>
      </c>
      <c r="AR3141" s="3">
        <v>0</v>
      </c>
      <c r="AS3141" s="3">
        <v>0</v>
      </c>
      <c r="AT3141" s="3"/>
      <c r="AU3141" s="3"/>
      <c r="AV3141" s="3"/>
      <c r="AW3141" s="3"/>
      <c r="AX3141" s="3"/>
      <c r="AY3141" s="3"/>
      <c r="AZ3141" s="3"/>
      <c r="BA3141" s="3"/>
      <c r="BB3141" s="3"/>
      <c r="BC3141" s="3"/>
      <c r="BD3141" s="3"/>
      <c r="BE3141" s="3"/>
      <c r="BF3141" s="3"/>
      <c r="BG3141" s="3"/>
      <c r="BH3141" s="3"/>
      <c r="BI3141" s="3"/>
      <c r="BJ3141" s="3"/>
      <c r="BK3141" s="3">
        <v>83</v>
      </c>
    </row>
    <row r="3142" spans="1:63" x14ac:dyDescent="0.45">
      <c r="A3142" s="6" t="s">
        <v>2521</v>
      </c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  <c r="BE3142" s="3"/>
      <c r="BF3142" s="3"/>
      <c r="BG3142" s="3"/>
      <c r="BH3142" s="3"/>
      <c r="BI3142" s="3"/>
      <c r="BJ3142" s="3"/>
      <c r="BK3142" s="3"/>
    </row>
    <row r="3143" spans="1:63" ht="36" x14ac:dyDescent="0.45">
      <c r="A3143" s="6" t="s">
        <v>2522</v>
      </c>
      <c r="B3143" s="3">
        <v>0</v>
      </c>
      <c r="C3143" s="3">
        <v>0</v>
      </c>
      <c r="D3143" s="3">
        <v>0</v>
      </c>
      <c r="E3143" s="3">
        <v>0</v>
      </c>
      <c r="F3143" s="3"/>
      <c r="G3143" s="3">
        <v>0</v>
      </c>
      <c r="H3143" s="3"/>
      <c r="I3143" s="3"/>
      <c r="J3143" s="3"/>
      <c r="K3143" s="3"/>
      <c r="L3143" s="3"/>
      <c r="M3143" s="3">
        <v>0</v>
      </c>
      <c r="N3143" s="3">
        <v>0</v>
      </c>
      <c r="O3143" s="3"/>
      <c r="P3143" s="3"/>
      <c r="Q3143" s="3"/>
      <c r="R3143" s="3"/>
      <c r="S3143" s="3">
        <v>0</v>
      </c>
      <c r="T3143" s="3">
        <v>0</v>
      </c>
      <c r="U3143" s="3"/>
      <c r="V3143" s="3">
        <v>0</v>
      </c>
      <c r="W3143" s="3">
        <v>0</v>
      </c>
      <c r="X3143" s="3">
        <v>0</v>
      </c>
      <c r="Y3143" s="3"/>
      <c r="Z3143" s="3">
        <v>0</v>
      </c>
      <c r="AA3143" s="3"/>
      <c r="AB3143" s="3"/>
      <c r="AC3143" s="3"/>
      <c r="AD3143" s="3">
        <v>0</v>
      </c>
      <c r="AE3143" s="3"/>
      <c r="AF3143" s="3"/>
      <c r="AG3143" s="3"/>
      <c r="AH3143" s="3"/>
      <c r="AI3143" s="3"/>
      <c r="AJ3143" s="3"/>
      <c r="AK3143" s="3"/>
      <c r="AL3143" s="3"/>
      <c r="AM3143" s="3"/>
      <c r="AN3143" s="3"/>
      <c r="AO3143" s="3"/>
      <c r="AP3143" s="3">
        <v>54</v>
      </c>
      <c r="AQ3143" s="3">
        <v>0</v>
      </c>
      <c r="AR3143" s="3">
        <v>0</v>
      </c>
      <c r="AS3143" s="3">
        <v>0</v>
      </c>
      <c r="AT3143" s="3"/>
      <c r="AU3143" s="3"/>
      <c r="AV3143" s="3"/>
      <c r="AW3143" s="3"/>
      <c r="AX3143" s="3"/>
      <c r="AY3143" s="3"/>
      <c r="AZ3143" s="3"/>
      <c r="BA3143" s="3"/>
      <c r="BB3143" s="3"/>
      <c r="BC3143" s="3"/>
      <c r="BD3143" s="3"/>
      <c r="BE3143" s="3"/>
      <c r="BF3143" s="3"/>
      <c r="BG3143" s="3"/>
      <c r="BH3143" s="3"/>
      <c r="BI3143" s="3"/>
      <c r="BJ3143" s="3"/>
      <c r="BK3143" s="3">
        <v>54</v>
      </c>
    </row>
    <row r="3144" spans="1:63" x14ac:dyDescent="0.45">
      <c r="A3144" s="6" t="s">
        <v>2523</v>
      </c>
      <c r="B3144" s="3">
        <v>0</v>
      </c>
      <c r="C3144" s="3">
        <v>0</v>
      </c>
      <c r="D3144" s="3">
        <v>0</v>
      </c>
      <c r="E3144" s="3"/>
      <c r="F3144" s="3">
        <v>0</v>
      </c>
      <c r="G3144" s="3"/>
      <c r="H3144" s="3"/>
      <c r="I3144" s="3">
        <v>0</v>
      </c>
      <c r="J3144" s="3">
        <v>0</v>
      </c>
      <c r="K3144" s="3">
        <v>0</v>
      </c>
      <c r="L3144" s="3"/>
      <c r="M3144" s="3">
        <v>0</v>
      </c>
      <c r="N3144" s="3">
        <v>0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0</v>
      </c>
      <c r="U3144" s="3"/>
      <c r="V3144" s="3">
        <v>0</v>
      </c>
      <c r="W3144" s="3">
        <v>0</v>
      </c>
      <c r="X3144" s="3">
        <v>0</v>
      </c>
      <c r="Y3144" s="3"/>
      <c r="Z3144" s="3"/>
      <c r="AA3144" s="3">
        <v>0</v>
      </c>
      <c r="AB3144" s="3"/>
      <c r="AC3144" s="3"/>
      <c r="AD3144" s="3"/>
      <c r="AE3144" s="3">
        <v>0</v>
      </c>
      <c r="AF3144" s="3"/>
      <c r="AG3144" s="3"/>
      <c r="AH3144" s="3"/>
      <c r="AI3144" s="3"/>
      <c r="AJ3144" s="3"/>
      <c r="AK3144" s="3"/>
      <c r="AL3144" s="3"/>
      <c r="AM3144" s="3">
        <v>0</v>
      </c>
      <c r="AN3144" s="3">
        <v>0</v>
      </c>
      <c r="AO3144" s="3"/>
      <c r="AP3144" s="3">
        <v>29</v>
      </c>
      <c r="AQ3144" s="3">
        <v>0</v>
      </c>
      <c r="AR3144" s="3">
        <v>0</v>
      </c>
      <c r="AS3144" s="3">
        <v>0</v>
      </c>
      <c r="AT3144" s="3"/>
      <c r="AU3144" s="3"/>
      <c r="AV3144" s="3"/>
      <c r="AW3144" s="3"/>
      <c r="AX3144" s="3"/>
      <c r="AY3144" s="3"/>
      <c r="AZ3144" s="3">
        <v>0</v>
      </c>
      <c r="BA3144" s="3"/>
      <c r="BB3144" s="3"/>
      <c r="BC3144" s="3"/>
      <c r="BD3144" s="3"/>
      <c r="BE3144" s="3"/>
      <c r="BF3144" s="3"/>
      <c r="BG3144" s="3"/>
      <c r="BH3144" s="3">
        <v>0</v>
      </c>
      <c r="BI3144" s="3">
        <v>0</v>
      </c>
      <c r="BJ3144" s="3"/>
      <c r="BK3144" s="3">
        <v>29</v>
      </c>
    </row>
    <row r="3145" spans="1:63" x14ac:dyDescent="0.45">
      <c r="A3145" s="6" t="s">
        <v>2648</v>
      </c>
      <c r="B3145" s="3">
        <v>0</v>
      </c>
      <c r="C3145" s="3">
        <v>0</v>
      </c>
      <c r="D3145" s="3">
        <v>0</v>
      </c>
      <c r="E3145" s="3">
        <v>0</v>
      </c>
      <c r="F3145" s="3"/>
      <c r="G3145" s="3"/>
      <c r="H3145" s="3"/>
      <c r="I3145" s="3"/>
      <c r="J3145" s="3"/>
      <c r="K3145" s="3"/>
      <c r="L3145" s="3"/>
      <c r="M3145" s="3">
        <v>10</v>
      </c>
      <c r="N3145" s="3"/>
      <c r="O3145" s="3"/>
      <c r="P3145" s="3"/>
      <c r="Q3145" s="3"/>
      <c r="R3145" s="3"/>
      <c r="S3145" s="3">
        <v>0</v>
      </c>
      <c r="T3145" s="3">
        <v>0</v>
      </c>
      <c r="U3145" s="3"/>
      <c r="V3145" s="3">
        <v>0</v>
      </c>
      <c r="W3145" s="3">
        <v>0</v>
      </c>
      <c r="X3145" s="3">
        <v>0</v>
      </c>
      <c r="Y3145" s="3"/>
      <c r="Z3145" s="3"/>
      <c r="AA3145" s="3"/>
      <c r="AB3145" s="3"/>
      <c r="AC3145" s="3"/>
      <c r="AD3145" s="3"/>
      <c r="AE3145" s="3"/>
      <c r="AF3145" s="3">
        <v>14</v>
      </c>
      <c r="AG3145" s="3"/>
      <c r="AH3145" s="3"/>
      <c r="AI3145" s="3"/>
      <c r="AJ3145" s="3"/>
      <c r="AK3145" s="3"/>
      <c r="AL3145" s="3"/>
      <c r="AM3145" s="3"/>
      <c r="AN3145" s="3">
        <v>0</v>
      </c>
      <c r="AO3145" s="3"/>
      <c r="AP3145" s="3">
        <v>118</v>
      </c>
      <c r="AQ3145" s="3">
        <v>0</v>
      </c>
      <c r="AR3145" s="3">
        <v>0</v>
      </c>
      <c r="AS3145" s="3">
        <v>0</v>
      </c>
      <c r="AT3145" s="3"/>
      <c r="AU3145" s="3"/>
      <c r="AV3145" s="3"/>
      <c r="AW3145" s="3"/>
      <c r="AX3145" s="3"/>
      <c r="AY3145" s="3"/>
      <c r="AZ3145" s="3"/>
      <c r="BA3145" s="3"/>
      <c r="BB3145" s="3"/>
      <c r="BC3145" s="3"/>
      <c r="BD3145" s="3"/>
      <c r="BE3145" s="3"/>
      <c r="BF3145" s="3"/>
      <c r="BG3145" s="3"/>
      <c r="BH3145" s="3"/>
      <c r="BI3145" s="3">
        <v>0</v>
      </c>
      <c r="BJ3145" s="3"/>
      <c r="BK3145" s="3">
        <v>142</v>
      </c>
    </row>
    <row r="3146" spans="1:63" ht="36" x14ac:dyDescent="0.45">
      <c r="A3146" s="6" t="s">
        <v>2524</v>
      </c>
      <c r="B3146" s="3">
        <v>0</v>
      </c>
      <c r="C3146" s="3">
        <v>0</v>
      </c>
      <c r="D3146" s="3">
        <v>0</v>
      </c>
      <c r="E3146" s="3"/>
      <c r="F3146" s="3"/>
      <c r="G3146" s="3"/>
      <c r="H3146" s="3"/>
      <c r="I3146" s="3"/>
      <c r="J3146" s="3">
        <v>0</v>
      </c>
      <c r="K3146" s="3"/>
      <c r="L3146" s="3"/>
      <c r="M3146" s="3">
        <v>0</v>
      </c>
      <c r="N3146" s="3">
        <v>0</v>
      </c>
      <c r="O3146" s="3"/>
      <c r="P3146" s="3">
        <v>0</v>
      </c>
      <c r="Q3146" s="3"/>
      <c r="R3146" s="3"/>
      <c r="S3146" s="3">
        <v>0</v>
      </c>
      <c r="T3146" s="3">
        <v>0</v>
      </c>
      <c r="U3146" s="3"/>
      <c r="V3146" s="3">
        <v>0</v>
      </c>
      <c r="W3146" s="3">
        <v>0</v>
      </c>
      <c r="X3146" s="3">
        <v>0</v>
      </c>
      <c r="Y3146" s="3">
        <v>17</v>
      </c>
      <c r="Z3146" s="3">
        <v>37</v>
      </c>
      <c r="AA3146" s="3">
        <v>22</v>
      </c>
      <c r="AB3146" s="3">
        <v>19</v>
      </c>
      <c r="AC3146" s="3">
        <v>12</v>
      </c>
      <c r="AD3146" s="3"/>
      <c r="AE3146" s="3"/>
      <c r="AF3146" s="3"/>
      <c r="AG3146" s="3"/>
      <c r="AH3146" s="3"/>
      <c r="AI3146" s="3"/>
      <c r="AJ3146" s="3">
        <v>0</v>
      </c>
      <c r="AK3146" s="3"/>
      <c r="AL3146" s="3"/>
      <c r="AM3146" s="3"/>
      <c r="AN3146" s="3">
        <v>0</v>
      </c>
      <c r="AO3146" s="3"/>
      <c r="AP3146" s="3">
        <v>170</v>
      </c>
      <c r="AQ3146" s="3">
        <v>0</v>
      </c>
      <c r="AR3146" s="3">
        <v>0</v>
      </c>
      <c r="AS3146" s="3">
        <v>0</v>
      </c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  <c r="BE3146" s="3">
        <v>0</v>
      </c>
      <c r="BF3146" s="3"/>
      <c r="BG3146" s="3"/>
      <c r="BH3146" s="3"/>
      <c r="BI3146" s="3">
        <v>0</v>
      </c>
      <c r="BJ3146" s="3"/>
      <c r="BK3146" s="3">
        <v>277</v>
      </c>
    </row>
    <row r="3147" spans="1:63" x14ac:dyDescent="0.45">
      <c r="A3147" s="6" t="s">
        <v>2649</v>
      </c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  <c r="BE3147" s="3"/>
      <c r="BF3147" s="3"/>
      <c r="BG3147" s="3"/>
      <c r="BH3147" s="3"/>
      <c r="BI3147" s="3"/>
      <c r="BJ3147" s="3"/>
      <c r="BK3147" s="3"/>
    </row>
    <row r="3148" spans="1:63" x14ac:dyDescent="0.45">
      <c r="A3148" s="6" t="s">
        <v>2650</v>
      </c>
      <c r="B3148" s="3">
        <v>0</v>
      </c>
      <c r="C3148" s="3">
        <v>0</v>
      </c>
      <c r="D3148" s="3">
        <v>0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0</v>
      </c>
      <c r="N3148" s="3">
        <v>0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0</v>
      </c>
      <c r="U3148" s="3">
        <v>0</v>
      </c>
      <c r="V3148" s="3">
        <v>0</v>
      </c>
      <c r="W3148" s="3">
        <v>0</v>
      </c>
      <c r="X3148" s="3">
        <v>0</v>
      </c>
      <c r="Y3148" s="3">
        <v>0</v>
      </c>
      <c r="Z3148" s="3">
        <v>0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/>
      <c r="AG3148" s="3"/>
      <c r="AH3148" s="3">
        <v>0</v>
      </c>
      <c r="AI3148" s="3"/>
      <c r="AJ3148" s="3"/>
      <c r="AK3148" s="3"/>
      <c r="AL3148" s="3">
        <v>0</v>
      </c>
      <c r="AM3148" s="3">
        <v>0</v>
      </c>
      <c r="AN3148" s="3">
        <v>0</v>
      </c>
      <c r="AO3148" s="3"/>
      <c r="AP3148" s="3">
        <v>10</v>
      </c>
      <c r="AQ3148" s="3">
        <v>0</v>
      </c>
      <c r="AR3148" s="3">
        <v>0</v>
      </c>
      <c r="AS3148" s="3">
        <v>0</v>
      </c>
      <c r="AT3148" s="3">
        <v>0</v>
      </c>
      <c r="AU3148" s="3">
        <v>0</v>
      </c>
      <c r="AV3148" s="3">
        <v>0</v>
      </c>
      <c r="AW3148" s="3">
        <v>0</v>
      </c>
      <c r="AX3148" s="3">
        <v>0</v>
      </c>
      <c r="AY3148" s="3">
        <v>0</v>
      </c>
      <c r="AZ3148" s="3">
        <v>0</v>
      </c>
      <c r="BA3148" s="3"/>
      <c r="BB3148" s="3"/>
      <c r="BC3148" s="3">
        <v>0</v>
      </c>
      <c r="BD3148" s="3"/>
      <c r="BE3148" s="3"/>
      <c r="BF3148" s="3"/>
      <c r="BG3148" s="3">
        <v>0</v>
      </c>
      <c r="BH3148" s="3">
        <v>0</v>
      </c>
      <c r="BI3148" s="3">
        <v>0</v>
      </c>
      <c r="BJ3148" s="3"/>
      <c r="BK3148" s="3">
        <v>10</v>
      </c>
    </row>
    <row r="3149" spans="1:63" x14ac:dyDescent="0.45">
      <c r="A3149" s="7" t="s">
        <v>4557</v>
      </c>
      <c r="B3149" s="3">
        <v>0</v>
      </c>
      <c r="C3149" s="3">
        <v>0</v>
      </c>
      <c r="D3149" s="3">
        <v>0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>
        <v>0</v>
      </c>
      <c r="K3149" s="3">
        <v>0</v>
      </c>
      <c r="L3149" s="3"/>
      <c r="M3149" s="3">
        <v>0</v>
      </c>
      <c r="N3149" s="3">
        <v>0</v>
      </c>
      <c r="O3149" s="3">
        <v>0</v>
      </c>
      <c r="P3149" s="3">
        <v>0</v>
      </c>
      <c r="Q3149" s="3">
        <v>0</v>
      </c>
      <c r="R3149" s="3">
        <v>0</v>
      </c>
      <c r="S3149" s="3">
        <v>0</v>
      </c>
      <c r="T3149" s="3">
        <v>0</v>
      </c>
      <c r="U3149" s="3"/>
      <c r="V3149" s="3">
        <v>0</v>
      </c>
      <c r="W3149" s="3">
        <v>0</v>
      </c>
      <c r="X3149" s="3">
        <v>0</v>
      </c>
      <c r="Y3149" s="3">
        <v>0</v>
      </c>
      <c r="Z3149" s="3"/>
      <c r="AA3149" s="3">
        <v>0</v>
      </c>
      <c r="AB3149" s="3"/>
      <c r="AC3149" s="3">
        <v>0</v>
      </c>
      <c r="AD3149" s="3">
        <v>0</v>
      </c>
      <c r="AE3149" s="3">
        <v>0</v>
      </c>
      <c r="AF3149" s="3">
        <v>0</v>
      </c>
      <c r="AG3149" s="3"/>
      <c r="AH3149" s="3">
        <v>0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/>
      <c r="AP3149" s="3"/>
      <c r="AQ3149" s="3">
        <v>0</v>
      </c>
      <c r="AR3149" s="3">
        <v>0</v>
      </c>
      <c r="AS3149" s="3">
        <v>0</v>
      </c>
      <c r="AT3149" s="3">
        <v>0</v>
      </c>
      <c r="AU3149" s="3"/>
      <c r="AV3149" s="3">
        <v>0</v>
      </c>
      <c r="AW3149" s="3"/>
      <c r="AX3149" s="3">
        <v>0</v>
      </c>
      <c r="AY3149" s="3">
        <v>0</v>
      </c>
      <c r="AZ3149" s="3">
        <v>0</v>
      </c>
      <c r="BA3149" s="3"/>
      <c r="BB3149" s="3"/>
      <c r="BC3149" s="3">
        <v>0</v>
      </c>
      <c r="BD3149" s="3">
        <v>0</v>
      </c>
      <c r="BE3149" s="3">
        <v>0</v>
      </c>
      <c r="BF3149" s="3">
        <v>0</v>
      </c>
      <c r="BG3149" s="3">
        <v>0</v>
      </c>
      <c r="BH3149" s="3">
        <v>0</v>
      </c>
      <c r="BI3149" s="3">
        <v>0</v>
      </c>
      <c r="BJ3149" s="3"/>
      <c r="BK3149" s="3">
        <v>0</v>
      </c>
    </row>
    <row r="3150" spans="1:63" x14ac:dyDescent="0.45">
      <c r="A3150" s="6" t="s">
        <v>2525</v>
      </c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/>
      <c r="AT3150" s="3"/>
      <c r="AU3150" s="3"/>
      <c r="AV3150" s="3"/>
      <c r="AW3150" s="3"/>
      <c r="AX3150" s="3"/>
      <c r="AY3150" s="3"/>
      <c r="AZ3150" s="3"/>
      <c r="BA3150" s="3"/>
      <c r="BB3150" s="3"/>
      <c r="BC3150" s="3"/>
      <c r="BD3150" s="3"/>
      <c r="BE3150" s="3"/>
      <c r="BF3150" s="3"/>
      <c r="BG3150" s="3"/>
      <c r="BH3150" s="3"/>
      <c r="BI3150" s="3"/>
      <c r="BJ3150" s="3"/>
      <c r="BK3150" s="3"/>
    </row>
    <row r="3151" spans="1:63" ht="36" x14ac:dyDescent="0.45">
      <c r="A3151" s="6" t="s">
        <v>2526</v>
      </c>
      <c r="B3151" s="3">
        <v>0</v>
      </c>
      <c r="C3151" s="3">
        <v>0</v>
      </c>
      <c r="D3151" s="3">
        <v>0</v>
      </c>
      <c r="E3151" s="3">
        <v>0</v>
      </c>
      <c r="F3151" s="3">
        <v>0</v>
      </c>
      <c r="G3151" s="3">
        <v>0</v>
      </c>
      <c r="H3151" s="3">
        <v>0</v>
      </c>
      <c r="I3151" s="3">
        <v>0</v>
      </c>
      <c r="J3151" s="3">
        <v>0</v>
      </c>
      <c r="K3151" s="3"/>
      <c r="L3151" s="3"/>
      <c r="M3151" s="3">
        <v>15</v>
      </c>
      <c r="N3151" s="3"/>
      <c r="O3151" s="3"/>
      <c r="P3151" s="3">
        <v>44</v>
      </c>
      <c r="Q3151" s="3">
        <v>42</v>
      </c>
      <c r="R3151" s="3">
        <v>40</v>
      </c>
      <c r="S3151" s="3"/>
      <c r="T3151" s="3">
        <v>0</v>
      </c>
      <c r="U3151" s="3"/>
      <c r="V3151" s="3">
        <v>0</v>
      </c>
      <c r="W3151" s="3">
        <v>0</v>
      </c>
      <c r="X3151" s="3">
        <v>0</v>
      </c>
      <c r="Y3151" s="3">
        <v>0</v>
      </c>
      <c r="Z3151" s="3">
        <v>0</v>
      </c>
      <c r="AA3151" s="3">
        <v>0</v>
      </c>
      <c r="AB3151" s="3"/>
      <c r="AC3151" s="3">
        <v>0</v>
      </c>
      <c r="AD3151" s="3"/>
      <c r="AE3151" s="3"/>
      <c r="AF3151" s="3"/>
      <c r="AG3151" s="3">
        <v>24</v>
      </c>
      <c r="AH3151" s="3">
        <v>32</v>
      </c>
      <c r="AI3151" s="3">
        <v>51</v>
      </c>
      <c r="AJ3151" s="3">
        <v>71</v>
      </c>
      <c r="AK3151" s="3">
        <v>56</v>
      </c>
      <c r="AL3151" s="3">
        <v>62</v>
      </c>
      <c r="AM3151" s="3">
        <v>39</v>
      </c>
      <c r="AN3151" s="3">
        <v>18</v>
      </c>
      <c r="AO3151" s="3"/>
      <c r="AP3151" s="3">
        <v>545</v>
      </c>
      <c r="AQ3151" s="3">
        <v>0</v>
      </c>
      <c r="AR3151" s="3">
        <v>0</v>
      </c>
      <c r="AS3151" s="3">
        <v>0</v>
      </c>
      <c r="AT3151" s="3">
        <v>0</v>
      </c>
      <c r="AU3151" s="3">
        <v>0</v>
      </c>
      <c r="AV3151" s="3">
        <v>0</v>
      </c>
      <c r="AW3151" s="3"/>
      <c r="AX3151" s="3">
        <v>0</v>
      </c>
      <c r="AY3151" s="3"/>
      <c r="AZ3151" s="3"/>
      <c r="BA3151" s="3"/>
      <c r="BB3151" s="3">
        <v>39</v>
      </c>
      <c r="BC3151" s="3"/>
      <c r="BD3151" s="3"/>
      <c r="BE3151" s="3">
        <v>115</v>
      </c>
      <c r="BF3151" s="3">
        <v>98</v>
      </c>
      <c r="BG3151" s="3">
        <v>102</v>
      </c>
      <c r="BH3151" s="3"/>
      <c r="BI3151" s="3">
        <v>18</v>
      </c>
      <c r="BJ3151" s="3"/>
      <c r="BK3151" s="3">
        <v>1411</v>
      </c>
    </row>
    <row r="3152" spans="1:63" ht="36" x14ac:dyDescent="0.45">
      <c r="A3152" s="6" t="s">
        <v>2527</v>
      </c>
      <c r="B3152" s="3">
        <v>0</v>
      </c>
      <c r="C3152" s="3">
        <v>0</v>
      </c>
      <c r="D3152" s="3">
        <v>0</v>
      </c>
      <c r="E3152" s="3">
        <v>0</v>
      </c>
      <c r="F3152" s="3">
        <v>0</v>
      </c>
      <c r="G3152" s="3">
        <v>0</v>
      </c>
      <c r="H3152" s="3">
        <v>0</v>
      </c>
      <c r="I3152" s="3">
        <v>0</v>
      </c>
      <c r="J3152" s="3">
        <v>0</v>
      </c>
      <c r="K3152" s="3">
        <v>0</v>
      </c>
      <c r="L3152" s="3">
        <v>0</v>
      </c>
      <c r="M3152" s="3"/>
      <c r="N3152" s="3">
        <v>0</v>
      </c>
      <c r="O3152" s="3"/>
      <c r="P3152" s="3"/>
      <c r="Q3152" s="3"/>
      <c r="R3152" s="3">
        <v>13</v>
      </c>
      <c r="S3152" s="3"/>
      <c r="T3152" s="3"/>
      <c r="U3152" s="3"/>
      <c r="V3152" s="3">
        <v>0</v>
      </c>
      <c r="W3152" s="3">
        <v>0</v>
      </c>
      <c r="X3152" s="3">
        <v>0</v>
      </c>
      <c r="Y3152" s="3">
        <v>0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 s="3"/>
      <c r="AI3152" s="3"/>
      <c r="AJ3152" s="3">
        <v>14</v>
      </c>
      <c r="AK3152" s="3">
        <v>22</v>
      </c>
      <c r="AL3152" s="3">
        <v>26</v>
      </c>
      <c r="AM3152" s="3"/>
      <c r="AN3152" s="3"/>
      <c r="AO3152" s="3"/>
      <c r="AP3152" s="3">
        <v>120</v>
      </c>
      <c r="AQ3152" s="3">
        <v>0</v>
      </c>
      <c r="AR3152" s="3">
        <v>0</v>
      </c>
      <c r="AS3152" s="3">
        <v>0</v>
      </c>
      <c r="AT3152" s="3">
        <v>0</v>
      </c>
      <c r="AU3152" s="3">
        <v>0</v>
      </c>
      <c r="AV3152" s="3">
        <v>0</v>
      </c>
      <c r="AW3152" s="3">
        <v>0</v>
      </c>
      <c r="AX3152" s="3">
        <v>0</v>
      </c>
      <c r="AY3152" s="3">
        <v>0</v>
      </c>
      <c r="AZ3152" s="3">
        <v>0</v>
      </c>
      <c r="BA3152" s="3">
        <v>0</v>
      </c>
      <c r="BB3152" s="3"/>
      <c r="BC3152" s="3"/>
      <c r="BD3152" s="3"/>
      <c r="BE3152" s="3"/>
      <c r="BF3152" s="3"/>
      <c r="BG3152" s="3">
        <v>39</v>
      </c>
      <c r="BH3152" s="3"/>
      <c r="BI3152" s="3"/>
      <c r="BJ3152" s="3"/>
      <c r="BK3152" s="3">
        <v>234</v>
      </c>
    </row>
    <row r="3153" spans="1:63" ht="36" x14ac:dyDescent="0.45">
      <c r="A3153" s="6" t="s">
        <v>2528</v>
      </c>
      <c r="B3153" s="3">
        <v>0</v>
      </c>
      <c r="C3153" s="3">
        <v>0</v>
      </c>
      <c r="D3153" s="3">
        <v>0</v>
      </c>
      <c r="E3153" s="3">
        <v>0</v>
      </c>
      <c r="F3153" s="3">
        <v>0</v>
      </c>
      <c r="G3153" s="3">
        <v>0</v>
      </c>
      <c r="H3153" s="3">
        <v>0</v>
      </c>
      <c r="I3153" s="3">
        <v>0</v>
      </c>
      <c r="J3153" s="3">
        <v>0</v>
      </c>
      <c r="K3153" s="3">
        <v>0</v>
      </c>
      <c r="L3153" s="3">
        <v>0</v>
      </c>
      <c r="M3153" s="3">
        <v>0</v>
      </c>
      <c r="N3153" s="3">
        <v>0</v>
      </c>
      <c r="O3153" s="3">
        <v>0</v>
      </c>
      <c r="P3153" s="3"/>
      <c r="Q3153" s="3"/>
      <c r="R3153" s="3"/>
      <c r="S3153" s="3">
        <v>0</v>
      </c>
      <c r="T3153" s="3">
        <v>0</v>
      </c>
      <c r="U3153" s="3"/>
      <c r="V3153" s="3">
        <v>0</v>
      </c>
      <c r="W3153" s="3">
        <v>0</v>
      </c>
      <c r="X3153" s="3">
        <v>0</v>
      </c>
      <c r="Y3153" s="3">
        <v>0</v>
      </c>
      <c r="Z3153" s="3">
        <v>0</v>
      </c>
      <c r="AA3153" s="3">
        <v>0</v>
      </c>
      <c r="AB3153" s="3">
        <v>0</v>
      </c>
      <c r="AC3153" s="3"/>
      <c r="AD3153" s="3">
        <v>0</v>
      </c>
      <c r="AE3153" s="3">
        <v>0</v>
      </c>
      <c r="AF3153" s="3">
        <v>0</v>
      </c>
      <c r="AG3153" s="3"/>
      <c r="AH3153" s="3">
        <v>0</v>
      </c>
      <c r="AI3153" s="3"/>
      <c r="AJ3153" s="3"/>
      <c r="AK3153" s="3"/>
      <c r="AL3153" s="3">
        <v>0</v>
      </c>
      <c r="AM3153" s="3"/>
      <c r="AN3153" s="3"/>
      <c r="AO3153" s="3"/>
      <c r="AP3153" s="3">
        <v>21</v>
      </c>
      <c r="AQ3153" s="3">
        <v>0</v>
      </c>
      <c r="AR3153" s="3">
        <v>0</v>
      </c>
      <c r="AS3153" s="3">
        <v>0</v>
      </c>
      <c r="AT3153" s="3">
        <v>0</v>
      </c>
      <c r="AU3153" s="3">
        <v>0</v>
      </c>
      <c r="AV3153" s="3">
        <v>0</v>
      </c>
      <c r="AW3153" s="3">
        <v>0</v>
      </c>
      <c r="AX3153" s="3"/>
      <c r="AY3153" s="3">
        <v>0</v>
      </c>
      <c r="AZ3153" s="3">
        <v>0</v>
      </c>
      <c r="BA3153" s="3">
        <v>0</v>
      </c>
      <c r="BB3153" s="3"/>
      <c r="BC3153" s="3">
        <v>0</v>
      </c>
      <c r="BD3153" s="3"/>
      <c r="BE3153" s="3"/>
      <c r="BF3153" s="3"/>
      <c r="BG3153" s="3"/>
      <c r="BH3153" s="3"/>
      <c r="BI3153" s="3"/>
      <c r="BJ3153" s="3"/>
      <c r="BK3153" s="3">
        <v>21</v>
      </c>
    </row>
    <row r="3154" spans="1:63" x14ac:dyDescent="0.45">
      <c r="A3154" s="6" t="s">
        <v>2529</v>
      </c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  <c r="AX3154" s="3"/>
      <c r="AY3154" s="3"/>
      <c r="AZ3154" s="3"/>
      <c r="BA3154" s="3"/>
      <c r="BB3154" s="3"/>
      <c r="BC3154" s="3"/>
      <c r="BD3154" s="3"/>
      <c r="BE3154" s="3"/>
      <c r="BF3154" s="3"/>
      <c r="BG3154" s="3"/>
      <c r="BH3154" s="3"/>
      <c r="BI3154" s="3"/>
      <c r="BJ3154" s="3"/>
      <c r="BK3154" s="3"/>
    </row>
    <row r="3155" spans="1:63" ht="36" x14ac:dyDescent="0.45">
      <c r="A3155" s="6" t="s">
        <v>2530</v>
      </c>
      <c r="B3155" s="3">
        <v>0</v>
      </c>
      <c r="C3155" s="3">
        <v>0</v>
      </c>
      <c r="D3155" s="3">
        <v>0</v>
      </c>
      <c r="E3155" s="3">
        <v>0</v>
      </c>
      <c r="F3155" s="3"/>
      <c r="G3155" s="3">
        <v>0</v>
      </c>
      <c r="H3155" s="3">
        <v>0</v>
      </c>
      <c r="I3155" s="3"/>
      <c r="J3155" s="3">
        <v>0</v>
      </c>
      <c r="K3155" s="3">
        <v>0</v>
      </c>
      <c r="L3155" s="3">
        <v>0</v>
      </c>
      <c r="M3155" s="3">
        <v>0</v>
      </c>
      <c r="N3155" s="3">
        <v>0</v>
      </c>
      <c r="O3155" s="3"/>
      <c r="P3155" s="3">
        <v>0</v>
      </c>
      <c r="Q3155" s="3">
        <v>0</v>
      </c>
      <c r="R3155" s="3">
        <v>0</v>
      </c>
      <c r="S3155" s="3">
        <v>0</v>
      </c>
      <c r="T3155" s="3">
        <v>0</v>
      </c>
      <c r="U3155" s="3"/>
      <c r="V3155" s="3">
        <v>0</v>
      </c>
      <c r="W3155" s="3">
        <v>0</v>
      </c>
      <c r="X3155" s="3">
        <v>0</v>
      </c>
      <c r="Y3155" s="3">
        <v>0</v>
      </c>
      <c r="Z3155" s="3">
        <v>0</v>
      </c>
      <c r="AA3155" s="3">
        <v>0</v>
      </c>
      <c r="AB3155" s="3">
        <v>0</v>
      </c>
      <c r="AC3155" s="3">
        <v>0</v>
      </c>
      <c r="AD3155" s="3">
        <v>0</v>
      </c>
      <c r="AE3155" s="3">
        <v>0</v>
      </c>
      <c r="AF3155" s="3">
        <v>0</v>
      </c>
      <c r="AG3155" s="3">
        <v>0</v>
      </c>
      <c r="AH3155" s="3"/>
      <c r="AI3155" s="3"/>
      <c r="AJ3155" s="3">
        <v>0</v>
      </c>
      <c r="AK3155" s="3">
        <v>0</v>
      </c>
      <c r="AL3155" s="3">
        <v>0</v>
      </c>
      <c r="AM3155" s="3"/>
      <c r="AN3155" s="3">
        <v>0</v>
      </c>
      <c r="AO3155" s="3"/>
      <c r="AP3155" s="3"/>
      <c r="AQ3155" s="3">
        <v>0</v>
      </c>
      <c r="AR3155" s="3">
        <v>0</v>
      </c>
      <c r="AS3155" s="3">
        <v>0</v>
      </c>
      <c r="AT3155" s="3">
        <v>0</v>
      </c>
      <c r="AU3155" s="3"/>
      <c r="AV3155" s="3">
        <v>0</v>
      </c>
      <c r="AW3155" s="3">
        <v>0</v>
      </c>
      <c r="AX3155" s="3"/>
      <c r="AY3155" s="3">
        <v>0</v>
      </c>
      <c r="AZ3155" s="3">
        <v>0</v>
      </c>
      <c r="BA3155" s="3">
        <v>0</v>
      </c>
      <c r="BB3155" s="3">
        <v>0</v>
      </c>
      <c r="BC3155" s="3"/>
      <c r="BD3155" s="3"/>
      <c r="BE3155" s="3">
        <v>0</v>
      </c>
      <c r="BF3155" s="3">
        <v>0</v>
      </c>
      <c r="BG3155" s="3">
        <v>0</v>
      </c>
      <c r="BH3155" s="3"/>
      <c r="BI3155" s="3">
        <v>0</v>
      </c>
      <c r="BJ3155" s="3"/>
      <c r="BK3155" s="3">
        <v>0</v>
      </c>
    </row>
    <row r="3156" spans="1:63" ht="36" x14ac:dyDescent="0.45">
      <c r="A3156" s="6" t="s">
        <v>2531</v>
      </c>
      <c r="B3156" s="3">
        <v>0</v>
      </c>
      <c r="C3156" s="3">
        <v>0</v>
      </c>
      <c r="D3156" s="3">
        <v>0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/>
      <c r="L3156" s="3">
        <v>0</v>
      </c>
      <c r="M3156" s="3">
        <v>0</v>
      </c>
      <c r="N3156" s="3">
        <v>0</v>
      </c>
      <c r="O3156" s="3">
        <v>0</v>
      </c>
      <c r="P3156" s="3">
        <v>0</v>
      </c>
      <c r="Q3156" s="3"/>
      <c r="R3156" s="3"/>
      <c r="S3156" s="3"/>
      <c r="T3156" s="3">
        <v>0</v>
      </c>
      <c r="U3156" s="3"/>
      <c r="V3156" s="3">
        <v>0</v>
      </c>
      <c r="W3156" s="3">
        <v>0</v>
      </c>
      <c r="X3156" s="3">
        <v>0</v>
      </c>
      <c r="Y3156" s="3">
        <v>0</v>
      </c>
      <c r="Z3156" s="3">
        <v>0</v>
      </c>
      <c r="AA3156" s="3">
        <v>0</v>
      </c>
      <c r="AB3156" s="3">
        <v>0</v>
      </c>
      <c r="AC3156" s="3">
        <v>0</v>
      </c>
      <c r="AD3156" s="3">
        <v>0</v>
      </c>
      <c r="AE3156" s="3">
        <v>0</v>
      </c>
      <c r="AF3156" s="3">
        <v>0</v>
      </c>
      <c r="AG3156" s="3">
        <v>0</v>
      </c>
      <c r="AH3156" s="3"/>
      <c r="AI3156" s="3">
        <v>0</v>
      </c>
      <c r="AJ3156" s="3"/>
      <c r="AK3156" s="3">
        <v>0</v>
      </c>
      <c r="AL3156" s="3"/>
      <c r="AM3156" s="3"/>
      <c r="AN3156" s="3">
        <v>0</v>
      </c>
      <c r="AO3156" s="3"/>
      <c r="AP3156" s="3">
        <v>11</v>
      </c>
      <c r="AQ3156" s="3">
        <v>0</v>
      </c>
      <c r="AR3156" s="3">
        <v>0</v>
      </c>
      <c r="AS3156" s="3">
        <v>0</v>
      </c>
      <c r="AT3156" s="3">
        <v>0</v>
      </c>
      <c r="AU3156" s="3">
        <v>0</v>
      </c>
      <c r="AV3156" s="3">
        <v>0</v>
      </c>
      <c r="AW3156" s="3">
        <v>0</v>
      </c>
      <c r="AX3156" s="3">
        <v>0</v>
      </c>
      <c r="AY3156" s="3">
        <v>0</v>
      </c>
      <c r="AZ3156" s="3"/>
      <c r="BA3156" s="3">
        <v>0</v>
      </c>
      <c r="BB3156" s="3">
        <v>0</v>
      </c>
      <c r="BC3156" s="3"/>
      <c r="BD3156" s="3">
        <v>0</v>
      </c>
      <c r="BE3156" s="3"/>
      <c r="BF3156" s="3"/>
      <c r="BG3156" s="3"/>
      <c r="BH3156" s="3"/>
      <c r="BI3156" s="3">
        <v>0</v>
      </c>
      <c r="BJ3156" s="3"/>
      <c r="BK3156" s="3">
        <v>11</v>
      </c>
    </row>
    <row r="3157" spans="1:63" x14ac:dyDescent="0.45">
      <c r="A3157" s="6" t="s">
        <v>2532</v>
      </c>
      <c r="B3157" s="3"/>
      <c r="C3157" s="3"/>
      <c r="D3157" s="3"/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  <c r="AA3157" s="3"/>
      <c r="AB3157" s="3"/>
      <c r="AC3157" s="3"/>
      <c r="AD3157" s="3"/>
      <c r="AE3157" s="3"/>
      <c r="AF3157" s="3"/>
      <c r="AG3157" s="3"/>
      <c r="AH3157" s="3"/>
      <c r="AI3157" s="3"/>
      <c r="AJ3157" s="3"/>
      <c r="AK3157" s="3"/>
      <c r="AL3157" s="3"/>
      <c r="AM3157" s="3"/>
      <c r="AN3157" s="3"/>
      <c r="AO3157" s="3"/>
      <c r="AP3157" s="3"/>
      <c r="AQ3157" s="3"/>
      <c r="AR3157" s="3"/>
      <c r="AS3157" s="3"/>
      <c r="AT3157" s="3"/>
      <c r="AU3157" s="3"/>
      <c r="AV3157" s="3"/>
      <c r="AW3157" s="3"/>
      <c r="AX3157" s="3"/>
      <c r="AY3157" s="3"/>
      <c r="AZ3157" s="3"/>
      <c r="BA3157" s="3"/>
      <c r="BB3157" s="3"/>
      <c r="BC3157" s="3"/>
      <c r="BD3157" s="3"/>
      <c r="BE3157" s="3"/>
      <c r="BF3157" s="3"/>
      <c r="BG3157" s="3"/>
      <c r="BH3157" s="3"/>
      <c r="BI3157" s="3"/>
      <c r="BJ3157" s="3"/>
      <c r="BK3157" s="3"/>
    </row>
    <row r="3158" spans="1:63" ht="36" x14ac:dyDescent="0.45">
      <c r="A3158" s="6" t="s">
        <v>2533</v>
      </c>
      <c r="B3158" s="3">
        <v>0</v>
      </c>
      <c r="C3158" s="3"/>
      <c r="D3158" s="3"/>
      <c r="E3158" s="3">
        <v>10</v>
      </c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>
        <v>10</v>
      </c>
      <c r="S3158" s="3"/>
      <c r="T3158" s="3"/>
      <c r="U3158" s="3"/>
      <c r="V3158" s="3"/>
      <c r="W3158" s="3">
        <v>0</v>
      </c>
      <c r="X3158" s="3"/>
      <c r="Y3158" s="3"/>
      <c r="Z3158" s="3"/>
      <c r="AA3158" s="3"/>
      <c r="AB3158" s="3"/>
      <c r="AC3158" s="3">
        <v>0</v>
      </c>
      <c r="AD3158" s="3"/>
      <c r="AE3158" s="3"/>
      <c r="AF3158" s="3"/>
      <c r="AG3158" s="3"/>
      <c r="AH3158" s="3"/>
      <c r="AI3158" s="3"/>
      <c r="AJ3158" s="3"/>
      <c r="AK3158" s="3"/>
      <c r="AL3158" s="3">
        <v>22</v>
      </c>
      <c r="AM3158" s="3"/>
      <c r="AN3158" s="3">
        <v>10</v>
      </c>
      <c r="AO3158" s="3"/>
      <c r="AP3158" s="3">
        <v>188</v>
      </c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  <c r="BE3158" s="3"/>
      <c r="BF3158" s="3"/>
      <c r="BG3158" s="3">
        <v>32</v>
      </c>
      <c r="BH3158" s="3"/>
      <c r="BI3158" s="3"/>
      <c r="BJ3158" s="3"/>
      <c r="BK3158" s="3">
        <v>272</v>
      </c>
    </row>
    <row r="3159" spans="1:63" ht="36" x14ac:dyDescent="0.45">
      <c r="A3159" s="6" t="s">
        <v>2534</v>
      </c>
      <c r="B3159" s="3">
        <v>0</v>
      </c>
      <c r="C3159" s="3"/>
      <c r="D3159" s="3"/>
      <c r="E3159" s="3"/>
      <c r="F3159" s="3"/>
      <c r="G3159" s="3"/>
      <c r="H3159" s="3"/>
      <c r="I3159" s="3">
        <v>0</v>
      </c>
      <c r="J3159" s="3"/>
      <c r="K3159" s="3"/>
      <c r="L3159" s="3"/>
      <c r="M3159" s="3"/>
      <c r="N3159" s="3"/>
      <c r="O3159" s="3"/>
      <c r="P3159" s="3"/>
      <c r="Q3159" s="3">
        <v>11</v>
      </c>
      <c r="R3159" s="3"/>
      <c r="S3159" s="3"/>
      <c r="T3159" s="3">
        <v>0</v>
      </c>
      <c r="U3159" s="3"/>
      <c r="V3159" s="3">
        <v>0</v>
      </c>
      <c r="W3159" s="3"/>
      <c r="X3159" s="3">
        <v>0</v>
      </c>
      <c r="Y3159" s="3"/>
      <c r="Z3159" s="3">
        <v>0</v>
      </c>
      <c r="AA3159" s="3"/>
      <c r="AB3159" s="3">
        <v>0</v>
      </c>
      <c r="AC3159" s="3">
        <v>0</v>
      </c>
      <c r="AD3159" s="3">
        <v>0</v>
      </c>
      <c r="AE3159" s="3"/>
      <c r="AF3159" s="3">
        <v>0</v>
      </c>
      <c r="AG3159" s="3"/>
      <c r="AH3159" s="3"/>
      <c r="AI3159" s="3"/>
      <c r="AJ3159" s="3"/>
      <c r="AK3159" s="3"/>
      <c r="AL3159" s="3"/>
      <c r="AM3159" s="3"/>
      <c r="AN3159" s="3"/>
      <c r="AO3159" s="3"/>
      <c r="AP3159" s="3">
        <v>88</v>
      </c>
      <c r="AQ3159" s="3">
        <v>0</v>
      </c>
      <c r="AR3159" s="3"/>
      <c r="AS3159" s="3"/>
      <c r="AT3159" s="3"/>
      <c r="AU3159" s="3"/>
      <c r="AV3159" s="3"/>
      <c r="AW3159" s="3"/>
      <c r="AX3159" s="3">
        <v>0</v>
      </c>
      <c r="AY3159" s="3"/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>
        <v>99</v>
      </c>
    </row>
    <row r="3160" spans="1:63" ht="36" x14ac:dyDescent="0.45">
      <c r="A3160" s="6" t="s">
        <v>2535</v>
      </c>
      <c r="B3160" s="3">
        <v>0</v>
      </c>
      <c r="C3160" s="3"/>
      <c r="D3160" s="3"/>
      <c r="E3160" s="3"/>
      <c r="F3160" s="3">
        <v>0</v>
      </c>
      <c r="G3160" s="3">
        <v>0</v>
      </c>
      <c r="H3160" s="3">
        <v>0</v>
      </c>
      <c r="I3160" s="3"/>
      <c r="J3160" s="3">
        <v>0</v>
      </c>
      <c r="K3160" s="3">
        <v>0</v>
      </c>
      <c r="L3160" s="3">
        <v>0</v>
      </c>
      <c r="M3160" s="3"/>
      <c r="N3160" s="3"/>
      <c r="O3160" s="3">
        <v>0</v>
      </c>
      <c r="P3160" s="3"/>
      <c r="Q3160" s="3"/>
      <c r="R3160" s="3"/>
      <c r="S3160" s="3"/>
      <c r="T3160" s="3">
        <v>0</v>
      </c>
      <c r="U3160" s="3"/>
      <c r="V3160" s="3">
        <v>0</v>
      </c>
      <c r="W3160" s="3">
        <v>0</v>
      </c>
      <c r="X3160" s="3">
        <v>0</v>
      </c>
      <c r="Y3160" s="3">
        <v>0</v>
      </c>
      <c r="Z3160" s="3">
        <v>0</v>
      </c>
      <c r="AA3160" s="3">
        <v>0</v>
      </c>
      <c r="AB3160" s="3">
        <v>0</v>
      </c>
      <c r="AC3160" s="3">
        <v>0</v>
      </c>
      <c r="AD3160" s="3"/>
      <c r="AE3160" s="3">
        <v>0</v>
      </c>
      <c r="AF3160" s="3"/>
      <c r="AG3160" s="3">
        <v>0</v>
      </c>
      <c r="AH3160" s="3">
        <v>0</v>
      </c>
      <c r="AI3160" s="3"/>
      <c r="AJ3160" s="3"/>
      <c r="AK3160" s="3"/>
      <c r="AL3160" s="3">
        <v>0</v>
      </c>
      <c r="AM3160" s="3"/>
      <c r="AN3160" s="3">
        <v>0</v>
      </c>
      <c r="AO3160" s="3"/>
      <c r="AP3160" s="3">
        <v>31</v>
      </c>
      <c r="AQ3160" s="3">
        <v>0</v>
      </c>
      <c r="AR3160" s="3"/>
      <c r="AS3160" s="3"/>
      <c r="AT3160" s="3"/>
      <c r="AU3160" s="3">
        <v>0</v>
      </c>
      <c r="AV3160" s="3">
        <v>0</v>
      </c>
      <c r="AW3160" s="3">
        <v>0</v>
      </c>
      <c r="AX3160" s="3"/>
      <c r="AY3160" s="3"/>
      <c r="AZ3160" s="3">
        <v>0</v>
      </c>
      <c r="BA3160" s="3"/>
      <c r="BB3160" s="3"/>
      <c r="BC3160" s="3"/>
      <c r="BD3160" s="3"/>
      <c r="BE3160" s="3"/>
      <c r="BF3160" s="3"/>
      <c r="BG3160" s="3"/>
      <c r="BH3160" s="3"/>
      <c r="BI3160" s="3">
        <v>0</v>
      </c>
      <c r="BJ3160" s="3"/>
      <c r="BK3160" s="3">
        <v>31</v>
      </c>
    </row>
    <row r="3161" spans="1:63" ht="36" x14ac:dyDescent="0.45">
      <c r="A3161" s="6" t="s">
        <v>2536</v>
      </c>
      <c r="B3161" s="3">
        <v>0</v>
      </c>
      <c r="C3161" s="3"/>
      <c r="D3161" s="3"/>
      <c r="E3161" s="3"/>
      <c r="F3161" s="3"/>
      <c r="G3161" s="3"/>
      <c r="H3161" s="3">
        <v>0</v>
      </c>
      <c r="I3161" s="3"/>
      <c r="J3161" s="3"/>
      <c r="K3161" s="3"/>
      <c r="L3161" s="3"/>
      <c r="M3161" s="3"/>
      <c r="N3161" s="3"/>
      <c r="O3161" s="3"/>
      <c r="P3161" s="3">
        <v>25</v>
      </c>
      <c r="Q3161" s="3">
        <v>12</v>
      </c>
      <c r="R3161" s="3">
        <v>15</v>
      </c>
      <c r="S3161" s="3">
        <v>10</v>
      </c>
      <c r="T3161" s="3"/>
      <c r="U3161" s="3"/>
      <c r="V3161" s="3">
        <v>0</v>
      </c>
      <c r="W3161" s="3"/>
      <c r="X3161" s="3">
        <v>0</v>
      </c>
      <c r="Y3161" s="3"/>
      <c r="Z3161" s="3"/>
      <c r="AA3161" s="3"/>
      <c r="AB3161" s="3"/>
      <c r="AC3161" s="3"/>
      <c r="AD3161" s="3">
        <v>0</v>
      </c>
      <c r="AE3161" s="3"/>
      <c r="AF3161" s="3"/>
      <c r="AG3161" s="3">
        <v>0</v>
      </c>
      <c r="AH3161" s="3">
        <v>0</v>
      </c>
      <c r="AI3161" s="3"/>
      <c r="AJ3161" s="3"/>
      <c r="AK3161" s="3">
        <v>15</v>
      </c>
      <c r="AL3161" s="3">
        <v>11</v>
      </c>
      <c r="AM3161" s="3"/>
      <c r="AN3161" s="3"/>
      <c r="AO3161" s="3"/>
      <c r="AP3161" s="3">
        <v>195</v>
      </c>
      <c r="AQ3161" s="3">
        <v>0</v>
      </c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>
        <v>27</v>
      </c>
      <c r="BG3161" s="3">
        <v>26</v>
      </c>
      <c r="BH3161" s="3"/>
      <c r="BI3161" s="3"/>
      <c r="BJ3161" s="3"/>
      <c r="BK3161" s="3">
        <v>336</v>
      </c>
    </row>
    <row r="3162" spans="1:63" ht="36" x14ac:dyDescent="0.45">
      <c r="A3162" s="6" t="s">
        <v>2537</v>
      </c>
      <c r="B3162" s="3">
        <v>0</v>
      </c>
      <c r="C3162" s="3">
        <v>0</v>
      </c>
      <c r="D3162" s="3">
        <v>0</v>
      </c>
      <c r="E3162" s="3">
        <v>0</v>
      </c>
      <c r="F3162" s="3">
        <v>0</v>
      </c>
      <c r="G3162" s="3">
        <v>0</v>
      </c>
      <c r="H3162" s="3"/>
      <c r="I3162" s="3">
        <v>0</v>
      </c>
      <c r="J3162" s="3">
        <v>0</v>
      </c>
      <c r="K3162" s="3"/>
      <c r="L3162" s="3"/>
      <c r="M3162" s="3"/>
      <c r="N3162" s="3"/>
      <c r="O3162" s="3">
        <v>0</v>
      </c>
      <c r="P3162" s="3"/>
      <c r="Q3162" s="3"/>
      <c r="R3162" s="3"/>
      <c r="S3162" s="3">
        <v>0</v>
      </c>
      <c r="T3162" s="3">
        <v>0</v>
      </c>
      <c r="U3162" s="3"/>
      <c r="V3162" s="3">
        <v>0</v>
      </c>
      <c r="W3162" s="3">
        <v>0</v>
      </c>
      <c r="X3162" s="3">
        <v>0</v>
      </c>
      <c r="Y3162" s="3">
        <v>0</v>
      </c>
      <c r="Z3162" s="3">
        <v>0</v>
      </c>
      <c r="AA3162" s="3">
        <v>0</v>
      </c>
      <c r="AB3162" s="3">
        <v>0</v>
      </c>
      <c r="AC3162" s="3">
        <v>0</v>
      </c>
      <c r="AD3162" s="3"/>
      <c r="AE3162" s="3">
        <v>0</v>
      </c>
      <c r="AF3162" s="3">
        <v>0</v>
      </c>
      <c r="AG3162" s="3">
        <v>0</v>
      </c>
      <c r="AH3162" s="3"/>
      <c r="AI3162" s="3"/>
      <c r="AJ3162" s="3"/>
      <c r="AK3162" s="3"/>
      <c r="AL3162" s="3"/>
      <c r="AM3162" s="3"/>
      <c r="AN3162" s="3"/>
      <c r="AO3162" s="3"/>
      <c r="AP3162" s="3">
        <v>24</v>
      </c>
      <c r="AQ3162" s="3">
        <v>0</v>
      </c>
      <c r="AR3162" s="3">
        <v>0</v>
      </c>
      <c r="AS3162" s="3">
        <v>0</v>
      </c>
      <c r="AT3162" s="3">
        <v>0</v>
      </c>
      <c r="AU3162" s="3">
        <v>0</v>
      </c>
      <c r="AV3162" s="3">
        <v>0</v>
      </c>
      <c r="AW3162" s="3"/>
      <c r="AX3162" s="3">
        <v>0</v>
      </c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>
        <v>24</v>
      </c>
    </row>
    <row r="3163" spans="1:63" x14ac:dyDescent="0.45">
      <c r="A3163" s="6" t="s">
        <v>2539</v>
      </c>
      <c r="B3163" s="3">
        <v>0</v>
      </c>
      <c r="C3163" s="3">
        <v>0</v>
      </c>
      <c r="D3163" s="3">
        <v>0</v>
      </c>
      <c r="E3163" s="3"/>
      <c r="F3163" s="3">
        <v>13</v>
      </c>
      <c r="G3163" s="3">
        <v>14</v>
      </c>
      <c r="H3163" s="3"/>
      <c r="I3163" s="3">
        <v>11</v>
      </c>
      <c r="J3163" s="3">
        <v>12</v>
      </c>
      <c r="K3163" s="3"/>
      <c r="L3163" s="3">
        <v>10</v>
      </c>
      <c r="M3163" s="3">
        <v>11</v>
      </c>
      <c r="N3163" s="3"/>
      <c r="O3163" s="3">
        <v>11</v>
      </c>
      <c r="P3163" s="3">
        <v>27</v>
      </c>
      <c r="Q3163" s="3">
        <v>37</v>
      </c>
      <c r="R3163" s="3">
        <v>25</v>
      </c>
      <c r="S3163" s="3">
        <v>18</v>
      </c>
      <c r="T3163" s="3"/>
      <c r="U3163" s="3"/>
      <c r="V3163" s="3">
        <v>0</v>
      </c>
      <c r="W3163" s="3">
        <v>0</v>
      </c>
      <c r="X3163" s="3">
        <v>0</v>
      </c>
      <c r="Y3163" s="3">
        <v>0</v>
      </c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>
        <v>25</v>
      </c>
      <c r="AM3163" s="3">
        <v>12</v>
      </c>
      <c r="AN3163" s="3"/>
      <c r="AO3163" s="3"/>
      <c r="AP3163" s="3">
        <v>326</v>
      </c>
      <c r="AQ3163" s="3">
        <v>0</v>
      </c>
      <c r="AR3163" s="3">
        <v>0</v>
      </c>
      <c r="AS3163" s="3">
        <v>0</v>
      </c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  <c r="BE3163" s="3"/>
      <c r="BF3163" s="3"/>
      <c r="BG3163" s="3">
        <v>50</v>
      </c>
      <c r="BH3163" s="3">
        <v>30</v>
      </c>
      <c r="BI3163" s="3"/>
      <c r="BJ3163" s="3"/>
      <c r="BK3163" s="3">
        <v>632</v>
      </c>
    </row>
    <row r="3164" spans="1:63" x14ac:dyDescent="0.45">
      <c r="A3164" s="6" t="s">
        <v>2541</v>
      </c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/>
    </row>
    <row r="3165" spans="1:63" ht="36" x14ac:dyDescent="0.45">
      <c r="A3165" s="6" t="s">
        <v>2542</v>
      </c>
      <c r="B3165" s="3"/>
      <c r="C3165" s="3"/>
      <c r="D3165" s="3">
        <v>0</v>
      </c>
      <c r="E3165" s="3">
        <v>0</v>
      </c>
      <c r="F3165" s="3">
        <v>0</v>
      </c>
      <c r="G3165" s="3">
        <v>0</v>
      </c>
      <c r="H3165" s="3">
        <v>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0</v>
      </c>
      <c r="U3165" s="3"/>
      <c r="V3165" s="3">
        <v>12</v>
      </c>
      <c r="W3165" s="3">
        <v>0</v>
      </c>
      <c r="X3165" s="3">
        <v>0</v>
      </c>
      <c r="Y3165" s="3">
        <v>0</v>
      </c>
      <c r="Z3165" s="3">
        <v>0</v>
      </c>
      <c r="AA3165" s="3">
        <v>0</v>
      </c>
      <c r="AB3165" s="3">
        <v>0</v>
      </c>
      <c r="AC3165" s="3">
        <v>0</v>
      </c>
      <c r="AD3165" s="3">
        <v>0</v>
      </c>
      <c r="AE3165" s="3">
        <v>0</v>
      </c>
      <c r="AF3165" s="3">
        <v>0</v>
      </c>
      <c r="AG3165" s="3">
        <v>0</v>
      </c>
      <c r="AH3165" s="3">
        <v>0</v>
      </c>
      <c r="AI3165" s="3">
        <v>0</v>
      </c>
      <c r="AJ3165" s="3">
        <v>0</v>
      </c>
      <c r="AK3165" s="3">
        <v>0</v>
      </c>
      <c r="AL3165" s="3">
        <v>0</v>
      </c>
      <c r="AM3165" s="3">
        <v>0</v>
      </c>
      <c r="AN3165" s="3">
        <v>0</v>
      </c>
      <c r="AO3165" s="3">
        <v>12</v>
      </c>
      <c r="AP3165" s="3">
        <v>21</v>
      </c>
      <c r="AQ3165" s="3"/>
      <c r="AR3165" s="3"/>
      <c r="AS3165" s="3">
        <v>0</v>
      </c>
      <c r="AT3165" s="3">
        <v>0</v>
      </c>
      <c r="AU3165" s="3">
        <v>0</v>
      </c>
      <c r="AV3165" s="3">
        <v>0</v>
      </c>
      <c r="AW3165" s="3">
        <v>0</v>
      </c>
      <c r="AX3165" s="3">
        <v>0</v>
      </c>
      <c r="AY3165" s="3">
        <v>0</v>
      </c>
      <c r="AZ3165" s="3">
        <v>0</v>
      </c>
      <c r="BA3165" s="3">
        <v>0</v>
      </c>
      <c r="BB3165" s="3">
        <v>0</v>
      </c>
      <c r="BC3165" s="3">
        <v>0</v>
      </c>
      <c r="BD3165" s="3">
        <v>0</v>
      </c>
      <c r="BE3165" s="3">
        <v>0</v>
      </c>
      <c r="BF3165" s="3">
        <v>0</v>
      </c>
      <c r="BG3165" s="3">
        <v>0</v>
      </c>
      <c r="BH3165" s="3">
        <v>0</v>
      </c>
      <c r="BI3165" s="3">
        <v>0</v>
      </c>
      <c r="BJ3165" s="3"/>
      <c r="BK3165" s="3">
        <v>45</v>
      </c>
    </row>
    <row r="3166" spans="1:63" ht="54" x14ac:dyDescent="0.45">
      <c r="A3166" s="6" t="s">
        <v>2543</v>
      </c>
      <c r="B3166" s="3"/>
      <c r="C3166" s="3">
        <v>0</v>
      </c>
      <c r="D3166" s="3">
        <v>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0</v>
      </c>
      <c r="L3166" s="3">
        <v>0</v>
      </c>
      <c r="M3166" s="3">
        <v>0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0</v>
      </c>
      <c r="U3166" s="3"/>
      <c r="V3166" s="3"/>
      <c r="W3166" s="3">
        <v>0</v>
      </c>
      <c r="X3166" s="3">
        <v>0</v>
      </c>
      <c r="Y3166" s="3">
        <v>0</v>
      </c>
      <c r="Z3166" s="3">
        <v>0</v>
      </c>
      <c r="AA3166" s="3">
        <v>0</v>
      </c>
      <c r="AB3166" s="3">
        <v>0</v>
      </c>
      <c r="AC3166" s="3">
        <v>0</v>
      </c>
      <c r="AD3166" s="3">
        <v>0</v>
      </c>
      <c r="AE3166" s="3">
        <v>0</v>
      </c>
      <c r="AF3166" s="3">
        <v>0</v>
      </c>
      <c r="AG3166" s="3">
        <v>0</v>
      </c>
      <c r="AH3166" s="3">
        <v>0</v>
      </c>
      <c r="AI3166" s="3">
        <v>0</v>
      </c>
      <c r="AJ3166" s="3">
        <v>0</v>
      </c>
      <c r="AK3166" s="3">
        <v>0</v>
      </c>
      <c r="AL3166" s="3">
        <v>0</v>
      </c>
      <c r="AM3166" s="3">
        <v>0</v>
      </c>
      <c r="AN3166" s="3">
        <v>0</v>
      </c>
      <c r="AO3166" s="3"/>
      <c r="AP3166" s="3"/>
      <c r="AQ3166" s="3"/>
      <c r="AR3166" s="3">
        <v>0</v>
      </c>
      <c r="AS3166" s="3">
        <v>0</v>
      </c>
      <c r="AT3166" s="3">
        <v>0</v>
      </c>
      <c r="AU3166" s="3">
        <v>0</v>
      </c>
      <c r="AV3166" s="3">
        <v>0</v>
      </c>
      <c r="AW3166" s="3">
        <v>0</v>
      </c>
      <c r="AX3166" s="3">
        <v>0</v>
      </c>
      <c r="AY3166" s="3">
        <v>0</v>
      </c>
      <c r="AZ3166" s="3">
        <v>0</v>
      </c>
      <c r="BA3166" s="3">
        <v>0</v>
      </c>
      <c r="BB3166" s="3">
        <v>0</v>
      </c>
      <c r="BC3166" s="3">
        <v>0</v>
      </c>
      <c r="BD3166" s="3">
        <v>0</v>
      </c>
      <c r="BE3166" s="3">
        <v>0</v>
      </c>
      <c r="BF3166" s="3">
        <v>0</v>
      </c>
      <c r="BG3166" s="3">
        <v>0</v>
      </c>
      <c r="BH3166" s="3">
        <v>0</v>
      </c>
      <c r="BI3166" s="3">
        <v>0</v>
      </c>
      <c r="BJ3166" s="3"/>
      <c r="BK3166" s="3">
        <v>0</v>
      </c>
    </row>
    <row r="3167" spans="1:63" ht="36" x14ac:dyDescent="0.45">
      <c r="A3167" s="6" t="s">
        <v>2545</v>
      </c>
      <c r="B3167" s="3"/>
      <c r="C3167" s="3">
        <v>0</v>
      </c>
      <c r="D3167" s="3">
        <v>0</v>
      </c>
      <c r="E3167" s="3">
        <v>0</v>
      </c>
      <c r="F3167" s="3">
        <v>0</v>
      </c>
      <c r="G3167" s="3">
        <v>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0</v>
      </c>
      <c r="U3167" s="3"/>
      <c r="V3167" s="3"/>
      <c r="W3167" s="3">
        <v>0</v>
      </c>
      <c r="X3167" s="3">
        <v>0</v>
      </c>
      <c r="Y3167" s="3">
        <v>0</v>
      </c>
      <c r="Z3167" s="3">
        <v>0</v>
      </c>
      <c r="AA3167" s="3">
        <v>0</v>
      </c>
      <c r="AB3167" s="3">
        <v>0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 s="3">
        <v>0</v>
      </c>
      <c r="AI3167" s="3">
        <v>0</v>
      </c>
      <c r="AJ3167" s="3">
        <v>0</v>
      </c>
      <c r="AK3167" s="3">
        <v>0</v>
      </c>
      <c r="AL3167" s="3">
        <v>0</v>
      </c>
      <c r="AM3167" s="3">
        <v>0</v>
      </c>
      <c r="AN3167" s="3">
        <v>0</v>
      </c>
      <c r="AO3167" s="3"/>
      <c r="AP3167" s="3"/>
      <c r="AQ3167" s="3"/>
      <c r="AR3167" s="3">
        <v>0</v>
      </c>
      <c r="AS3167" s="3">
        <v>0</v>
      </c>
      <c r="AT3167" s="3">
        <v>0</v>
      </c>
      <c r="AU3167" s="3">
        <v>0</v>
      </c>
      <c r="AV3167" s="3">
        <v>0</v>
      </c>
      <c r="AW3167" s="3">
        <v>0</v>
      </c>
      <c r="AX3167" s="3">
        <v>0</v>
      </c>
      <c r="AY3167" s="3">
        <v>0</v>
      </c>
      <c r="AZ3167" s="3">
        <v>0</v>
      </c>
      <c r="BA3167" s="3">
        <v>0</v>
      </c>
      <c r="BB3167" s="3">
        <v>0</v>
      </c>
      <c r="BC3167" s="3">
        <v>0</v>
      </c>
      <c r="BD3167" s="3">
        <v>0</v>
      </c>
      <c r="BE3167" s="3">
        <v>0</v>
      </c>
      <c r="BF3167" s="3">
        <v>0</v>
      </c>
      <c r="BG3167" s="3">
        <v>0</v>
      </c>
      <c r="BH3167" s="3">
        <v>0</v>
      </c>
      <c r="BI3167" s="3">
        <v>0</v>
      </c>
      <c r="BJ3167" s="3"/>
      <c r="BK3167" s="3">
        <v>0</v>
      </c>
    </row>
    <row r="3168" spans="1:63" x14ac:dyDescent="0.45">
      <c r="A3168" s="7" t="s">
        <v>2546</v>
      </c>
      <c r="B3168" s="3"/>
      <c r="C3168" s="3"/>
      <c r="D3168" s="3">
        <v>0</v>
      </c>
      <c r="E3168" s="3">
        <v>0</v>
      </c>
      <c r="F3168" s="3">
        <v>0</v>
      </c>
      <c r="G3168" s="3">
        <v>0</v>
      </c>
      <c r="H3168" s="3">
        <v>0</v>
      </c>
      <c r="I3168" s="3">
        <v>0</v>
      </c>
      <c r="J3168" s="3">
        <v>0</v>
      </c>
      <c r="K3168" s="3">
        <v>0</v>
      </c>
      <c r="L3168" s="3">
        <v>0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0</v>
      </c>
      <c r="U3168" s="3"/>
      <c r="V3168" s="3"/>
      <c r="W3168" s="3"/>
      <c r="X3168" s="3">
        <v>0</v>
      </c>
      <c r="Y3168" s="3">
        <v>0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0</v>
      </c>
      <c r="AO3168" s="3"/>
      <c r="AP3168" s="3"/>
      <c r="AQ3168" s="3"/>
      <c r="AR3168" s="3"/>
      <c r="AS3168" s="3">
        <v>0</v>
      </c>
      <c r="AT3168" s="3">
        <v>0</v>
      </c>
      <c r="AU3168" s="3">
        <v>0</v>
      </c>
      <c r="AV3168" s="3">
        <v>0</v>
      </c>
      <c r="AW3168" s="3">
        <v>0</v>
      </c>
      <c r="AX3168" s="3">
        <v>0</v>
      </c>
      <c r="AY3168" s="3">
        <v>0</v>
      </c>
      <c r="AZ3168" s="3">
        <v>0</v>
      </c>
      <c r="BA3168" s="3">
        <v>0</v>
      </c>
      <c r="BB3168" s="3">
        <v>0</v>
      </c>
      <c r="BC3168" s="3">
        <v>0</v>
      </c>
      <c r="BD3168" s="3">
        <v>0</v>
      </c>
      <c r="BE3168" s="3">
        <v>0</v>
      </c>
      <c r="BF3168" s="3">
        <v>0</v>
      </c>
      <c r="BG3168" s="3">
        <v>0</v>
      </c>
      <c r="BH3168" s="3">
        <v>0</v>
      </c>
      <c r="BI3168" s="3">
        <v>0</v>
      </c>
      <c r="BJ3168" s="3"/>
      <c r="BK3168" s="3">
        <v>0</v>
      </c>
    </row>
    <row r="3169" spans="1:63" x14ac:dyDescent="0.45">
      <c r="A3169" s="6" t="s">
        <v>2549</v>
      </c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</row>
    <row r="3170" spans="1:63" ht="36" x14ac:dyDescent="0.45">
      <c r="A3170" s="6" t="s">
        <v>2550</v>
      </c>
      <c r="B3170" s="3">
        <v>0</v>
      </c>
      <c r="C3170" s="3">
        <v>0</v>
      </c>
      <c r="D3170" s="3">
        <v>0</v>
      </c>
      <c r="E3170" s="3">
        <v>0</v>
      </c>
      <c r="F3170" s="3">
        <v>0</v>
      </c>
      <c r="G3170" s="3">
        <v>0</v>
      </c>
      <c r="H3170" s="3">
        <v>0</v>
      </c>
      <c r="I3170" s="3">
        <v>0</v>
      </c>
      <c r="J3170" s="3">
        <v>0</v>
      </c>
      <c r="K3170" s="3"/>
      <c r="L3170" s="3">
        <v>0</v>
      </c>
      <c r="M3170" s="3"/>
      <c r="N3170" s="3"/>
      <c r="O3170" s="3"/>
      <c r="P3170" s="3"/>
      <c r="Q3170" s="3">
        <v>0</v>
      </c>
      <c r="R3170" s="3">
        <v>0</v>
      </c>
      <c r="S3170" s="3">
        <v>0</v>
      </c>
      <c r="T3170" s="3">
        <v>0</v>
      </c>
      <c r="U3170" s="3"/>
      <c r="V3170" s="3">
        <v>0</v>
      </c>
      <c r="W3170" s="3">
        <v>0</v>
      </c>
      <c r="X3170" s="3">
        <v>0</v>
      </c>
      <c r="Y3170" s="3">
        <v>0</v>
      </c>
      <c r="Z3170" s="3">
        <v>0</v>
      </c>
      <c r="AA3170" s="3">
        <v>0</v>
      </c>
      <c r="AB3170" s="3">
        <v>0</v>
      </c>
      <c r="AC3170" s="3">
        <v>0</v>
      </c>
      <c r="AD3170" s="3"/>
      <c r="AE3170" s="3">
        <v>0</v>
      </c>
      <c r="AF3170" s="3"/>
      <c r="AG3170" s="3"/>
      <c r="AH3170" s="3">
        <v>0</v>
      </c>
      <c r="AI3170" s="3">
        <v>0</v>
      </c>
      <c r="AJ3170" s="3"/>
      <c r="AK3170" s="3">
        <v>0</v>
      </c>
      <c r="AL3170" s="3">
        <v>0</v>
      </c>
      <c r="AM3170" s="3">
        <v>0</v>
      </c>
      <c r="AN3170" s="3">
        <v>0</v>
      </c>
      <c r="AO3170" s="3"/>
      <c r="AP3170" s="3">
        <v>10</v>
      </c>
      <c r="AQ3170" s="3">
        <v>0</v>
      </c>
      <c r="AR3170" s="3">
        <v>0</v>
      </c>
      <c r="AS3170" s="3">
        <v>0</v>
      </c>
      <c r="AT3170" s="3">
        <v>0</v>
      </c>
      <c r="AU3170" s="3">
        <v>0</v>
      </c>
      <c r="AV3170" s="3">
        <v>0</v>
      </c>
      <c r="AW3170" s="3">
        <v>0</v>
      </c>
      <c r="AX3170" s="3">
        <v>0</v>
      </c>
      <c r="AY3170" s="3"/>
      <c r="AZ3170" s="3"/>
      <c r="BA3170" s="3"/>
      <c r="BB3170" s="3"/>
      <c r="BC3170" s="3"/>
      <c r="BD3170" s="3"/>
      <c r="BE3170" s="3"/>
      <c r="BF3170" s="3">
        <v>0</v>
      </c>
      <c r="BG3170" s="3">
        <v>0</v>
      </c>
      <c r="BH3170" s="3">
        <v>0</v>
      </c>
      <c r="BI3170" s="3">
        <v>0</v>
      </c>
      <c r="BJ3170" s="3"/>
      <c r="BK3170" s="3">
        <v>10</v>
      </c>
    </row>
    <row r="3171" spans="1:63" x14ac:dyDescent="0.45">
      <c r="A3171" s="7" t="s">
        <v>4558</v>
      </c>
      <c r="B3171" s="3">
        <v>0</v>
      </c>
      <c r="C3171" s="3">
        <v>0</v>
      </c>
      <c r="D3171" s="3">
        <v>0</v>
      </c>
      <c r="E3171" s="3">
        <v>0</v>
      </c>
      <c r="F3171" s="3">
        <v>0</v>
      </c>
      <c r="G3171" s="3">
        <v>0</v>
      </c>
      <c r="H3171" s="3">
        <v>0</v>
      </c>
      <c r="I3171" s="3">
        <v>0</v>
      </c>
      <c r="J3171" s="3">
        <v>0</v>
      </c>
      <c r="K3171" s="3">
        <v>0</v>
      </c>
      <c r="L3171" s="3">
        <v>0</v>
      </c>
      <c r="M3171" s="3"/>
      <c r="N3171" s="3">
        <v>0</v>
      </c>
      <c r="O3171" s="3"/>
      <c r="P3171" s="3">
        <v>0</v>
      </c>
      <c r="Q3171" s="3">
        <v>0</v>
      </c>
      <c r="R3171" s="3">
        <v>0</v>
      </c>
      <c r="S3171" s="3">
        <v>0</v>
      </c>
      <c r="T3171" s="3">
        <v>0</v>
      </c>
      <c r="U3171" s="3"/>
      <c r="V3171" s="3">
        <v>0</v>
      </c>
      <c r="W3171" s="3">
        <v>0</v>
      </c>
      <c r="X3171" s="3">
        <v>0</v>
      </c>
      <c r="Y3171" s="3">
        <v>0</v>
      </c>
      <c r="Z3171" s="3">
        <v>0</v>
      </c>
      <c r="AA3171" s="3">
        <v>0</v>
      </c>
      <c r="AB3171" s="3">
        <v>0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s="3">
        <v>0</v>
      </c>
      <c r="AI3171" s="3">
        <v>0</v>
      </c>
      <c r="AJ3171" s="3"/>
      <c r="AK3171" s="3"/>
      <c r="AL3171" s="3">
        <v>0</v>
      </c>
      <c r="AM3171" s="3">
        <v>0</v>
      </c>
      <c r="AN3171" s="3">
        <v>0</v>
      </c>
      <c r="AO3171" s="3"/>
      <c r="AP3171" s="3"/>
      <c r="AQ3171" s="3">
        <v>0</v>
      </c>
      <c r="AR3171" s="3">
        <v>0</v>
      </c>
      <c r="AS3171" s="3">
        <v>0</v>
      </c>
      <c r="AT3171" s="3">
        <v>0</v>
      </c>
      <c r="AU3171" s="3">
        <v>0</v>
      </c>
      <c r="AV3171" s="3">
        <v>0</v>
      </c>
      <c r="AW3171" s="3">
        <v>0</v>
      </c>
      <c r="AX3171" s="3">
        <v>0</v>
      </c>
      <c r="AY3171" s="3">
        <v>0</v>
      </c>
      <c r="AZ3171" s="3">
        <v>0</v>
      </c>
      <c r="BA3171" s="3">
        <v>0</v>
      </c>
      <c r="BB3171" s="3"/>
      <c r="BC3171" s="3">
        <v>0</v>
      </c>
      <c r="BD3171" s="3"/>
      <c r="BE3171" s="3"/>
      <c r="BF3171" s="3"/>
      <c r="BG3171" s="3">
        <v>0</v>
      </c>
      <c r="BH3171" s="3">
        <v>0</v>
      </c>
      <c r="BI3171" s="3">
        <v>0</v>
      </c>
      <c r="BJ3171" s="3"/>
      <c r="BK3171" s="3">
        <v>0</v>
      </c>
    </row>
    <row r="3172" spans="1:63" x14ac:dyDescent="0.45">
      <c r="A3172" s="6" t="s">
        <v>2551</v>
      </c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/>
      <c r="BE3172" s="3"/>
      <c r="BF3172" s="3"/>
      <c r="BG3172" s="3"/>
      <c r="BH3172" s="3"/>
      <c r="BI3172" s="3"/>
      <c r="BJ3172" s="3"/>
      <c r="BK3172" s="3"/>
    </row>
    <row r="3173" spans="1:63" x14ac:dyDescent="0.45">
      <c r="A3173" s="6" t="s">
        <v>2552</v>
      </c>
      <c r="B3173" s="3">
        <v>0</v>
      </c>
      <c r="C3173" s="3">
        <v>0</v>
      </c>
      <c r="D3173" s="3">
        <v>0</v>
      </c>
      <c r="E3173" s="3"/>
      <c r="F3173" s="3">
        <v>0</v>
      </c>
      <c r="G3173" s="3">
        <v>0</v>
      </c>
      <c r="H3173" s="3">
        <v>0</v>
      </c>
      <c r="I3173" s="3"/>
      <c r="J3173" s="3">
        <v>0</v>
      </c>
      <c r="K3173" s="3"/>
      <c r="L3173" s="3">
        <v>0</v>
      </c>
      <c r="M3173" s="3"/>
      <c r="N3173" s="3"/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0</v>
      </c>
      <c r="U3173" s="3"/>
      <c r="V3173" s="3">
        <v>0</v>
      </c>
      <c r="W3173" s="3"/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/>
      <c r="AG3173" s="3"/>
      <c r="AH3173" s="3"/>
      <c r="AI3173" s="3">
        <v>0</v>
      </c>
      <c r="AJ3173" s="3"/>
      <c r="AK3173" s="3">
        <v>0</v>
      </c>
      <c r="AL3173" s="3">
        <v>0</v>
      </c>
      <c r="AM3173" s="3"/>
      <c r="AN3173" s="3">
        <v>0</v>
      </c>
      <c r="AO3173" s="3"/>
      <c r="AP3173" s="3">
        <v>15</v>
      </c>
      <c r="AQ3173" s="3">
        <v>0</v>
      </c>
      <c r="AR3173" s="3"/>
      <c r="AS3173" s="3">
        <v>0</v>
      </c>
      <c r="AT3173" s="3"/>
      <c r="AU3173" s="3">
        <v>0</v>
      </c>
      <c r="AV3173" s="3">
        <v>0</v>
      </c>
      <c r="AW3173" s="3">
        <v>0</v>
      </c>
      <c r="AX3173" s="3"/>
      <c r="AY3173" s="3">
        <v>0</v>
      </c>
      <c r="AZ3173" s="3"/>
      <c r="BA3173" s="3"/>
      <c r="BB3173" s="3"/>
      <c r="BC3173" s="3"/>
      <c r="BD3173" s="3">
        <v>0</v>
      </c>
      <c r="BE3173" s="3"/>
      <c r="BF3173" s="3">
        <v>0</v>
      </c>
      <c r="BG3173" s="3">
        <v>0</v>
      </c>
      <c r="BH3173" s="3"/>
      <c r="BI3173" s="3">
        <v>0</v>
      </c>
      <c r="BJ3173" s="3"/>
      <c r="BK3173" s="3">
        <v>15</v>
      </c>
    </row>
    <row r="3174" spans="1:63" x14ac:dyDescent="0.45">
      <c r="A3174" s="4" t="s">
        <v>4559</v>
      </c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/>
      <c r="AY3174" s="3"/>
      <c r="AZ3174" s="3"/>
      <c r="BA3174" s="3"/>
      <c r="BB3174" s="3"/>
      <c r="BC3174" s="3"/>
      <c r="BD3174" s="3"/>
      <c r="BE3174" s="3"/>
      <c r="BF3174" s="3"/>
      <c r="BG3174" s="3"/>
      <c r="BH3174" s="3"/>
      <c r="BI3174" s="3"/>
      <c r="BJ3174" s="3"/>
      <c r="BK3174" s="3"/>
    </row>
    <row r="3175" spans="1:63" x14ac:dyDescent="0.45">
      <c r="A3175" s="7" t="s">
        <v>4560</v>
      </c>
      <c r="B3175" s="3">
        <v>0</v>
      </c>
      <c r="C3175" s="3">
        <v>0</v>
      </c>
      <c r="D3175" s="3">
        <v>0</v>
      </c>
      <c r="E3175" s="3">
        <v>0</v>
      </c>
      <c r="F3175" s="3">
        <v>0</v>
      </c>
      <c r="G3175" s="3">
        <v>0</v>
      </c>
      <c r="H3175" s="3">
        <v>0</v>
      </c>
      <c r="I3175" s="3">
        <v>0</v>
      </c>
      <c r="J3175" s="3">
        <v>0</v>
      </c>
      <c r="K3175" s="3">
        <v>0</v>
      </c>
      <c r="L3175" s="3"/>
      <c r="M3175" s="3">
        <v>0</v>
      </c>
      <c r="N3175" s="3">
        <v>0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0</v>
      </c>
      <c r="U3175" s="3"/>
      <c r="V3175" s="3">
        <v>0</v>
      </c>
      <c r="W3175" s="3">
        <v>0</v>
      </c>
      <c r="X3175" s="3">
        <v>0</v>
      </c>
      <c r="Y3175" s="3">
        <v>0</v>
      </c>
      <c r="Z3175" s="3">
        <v>0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s="3"/>
      <c r="AI3175" s="3">
        <v>0</v>
      </c>
      <c r="AJ3175" s="3">
        <v>0</v>
      </c>
      <c r="AK3175" s="3">
        <v>0</v>
      </c>
      <c r="AL3175" s="3">
        <v>0</v>
      </c>
      <c r="AM3175" s="3">
        <v>0</v>
      </c>
      <c r="AN3175" s="3">
        <v>0</v>
      </c>
      <c r="AO3175" s="3"/>
      <c r="AP3175" s="3"/>
      <c r="AQ3175" s="3">
        <v>0</v>
      </c>
      <c r="AR3175" s="3">
        <v>0</v>
      </c>
      <c r="AS3175" s="3">
        <v>0</v>
      </c>
      <c r="AT3175" s="3">
        <v>0</v>
      </c>
      <c r="AU3175" s="3">
        <v>0</v>
      </c>
      <c r="AV3175" s="3">
        <v>0</v>
      </c>
      <c r="AW3175" s="3">
        <v>0</v>
      </c>
      <c r="AX3175" s="3">
        <v>0</v>
      </c>
      <c r="AY3175" s="3">
        <v>0</v>
      </c>
      <c r="AZ3175" s="3">
        <v>0</v>
      </c>
      <c r="BA3175" s="3"/>
      <c r="BB3175" s="3">
        <v>0</v>
      </c>
      <c r="BC3175" s="3"/>
      <c r="BD3175" s="3">
        <v>0</v>
      </c>
      <c r="BE3175" s="3">
        <v>0</v>
      </c>
      <c r="BF3175" s="3">
        <v>0</v>
      </c>
      <c r="BG3175" s="3">
        <v>0</v>
      </c>
      <c r="BH3175" s="3">
        <v>0</v>
      </c>
      <c r="BI3175" s="3">
        <v>0</v>
      </c>
      <c r="BJ3175" s="3"/>
      <c r="BK3175" s="3">
        <v>0</v>
      </c>
    </row>
    <row r="3176" spans="1:63" x14ac:dyDescent="0.45">
      <c r="A3176" s="6" t="s">
        <v>2553</v>
      </c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</row>
    <row r="3177" spans="1:63" x14ac:dyDescent="0.45">
      <c r="A3177" s="6" t="s">
        <v>2554</v>
      </c>
      <c r="B3177" s="3">
        <v>0</v>
      </c>
      <c r="C3177" s="3">
        <v>0</v>
      </c>
      <c r="D3177" s="3">
        <v>0</v>
      </c>
      <c r="E3177" s="3"/>
      <c r="F3177" s="3"/>
      <c r="G3177" s="3"/>
      <c r="H3177" s="3"/>
      <c r="I3177" s="3"/>
      <c r="J3177" s="3">
        <v>15</v>
      </c>
      <c r="K3177" s="3">
        <v>18</v>
      </c>
      <c r="L3177" s="3">
        <v>16</v>
      </c>
      <c r="M3177" s="3">
        <v>18</v>
      </c>
      <c r="N3177" s="3">
        <v>14</v>
      </c>
      <c r="O3177" s="3"/>
      <c r="P3177" s="3"/>
      <c r="Q3177" s="3">
        <v>10</v>
      </c>
      <c r="R3177" s="3"/>
      <c r="S3177" s="3"/>
      <c r="T3177" s="3">
        <v>0</v>
      </c>
      <c r="U3177" s="3"/>
      <c r="V3177" s="3">
        <v>0</v>
      </c>
      <c r="W3177" s="3">
        <v>0</v>
      </c>
      <c r="X3177" s="3">
        <v>0</v>
      </c>
      <c r="Y3177" s="3"/>
      <c r="Z3177" s="3"/>
      <c r="AA3177" s="3"/>
      <c r="AB3177" s="3"/>
      <c r="AC3177" s="3"/>
      <c r="AD3177" s="3"/>
      <c r="AE3177" s="3">
        <v>16</v>
      </c>
      <c r="AF3177" s="3">
        <v>12</v>
      </c>
      <c r="AG3177" s="3"/>
      <c r="AH3177" s="3">
        <v>12</v>
      </c>
      <c r="AI3177" s="3">
        <v>11</v>
      </c>
      <c r="AJ3177" s="3">
        <v>15</v>
      </c>
      <c r="AK3177" s="3"/>
      <c r="AL3177" s="3">
        <v>11</v>
      </c>
      <c r="AM3177" s="3">
        <v>11</v>
      </c>
      <c r="AN3177" s="3"/>
      <c r="AO3177" s="3"/>
      <c r="AP3177" s="3">
        <v>257</v>
      </c>
      <c r="AQ3177" s="3">
        <v>0</v>
      </c>
      <c r="AR3177" s="3">
        <v>0</v>
      </c>
      <c r="AS3177" s="3">
        <v>0</v>
      </c>
      <c r="AT3177" s="3"/>
      <c r="AU3177" s="3"/>
      <c r="AV3177" s="3"/>
      <c r="AW3177" s="3"/>
      <c r="AX3177" s="3"/>
      <c r="AY3177" s="3"/>
      <c r="AZ3177" s="3">
        <v>34</v>
      </c>
      <c r="BA3177" s="3">
        <v>28</v>
      </c>
      <c r="BB3177" s="3"/>
      <c r="BC3177" s="3">
        <v>26</v>
      </c>
      <c r="BD3177" s="3"/>
      <c r="BE3177" s="3"/>
      <c r="BF3177" s="3"/>
      <c r="BG3177" s="3"/>
      <c r="BH3177" s="3"/>
      <c r="BI3177" s="3"/>
      <c r="BJ3177" s="3"/>
      <c r="BK3177" s="3">
        <v>524</v>
      </c>
    </row>
    <row r="3178" spans="1:63" x14ac:dyDescent="0.45">
      <c r="A3178" s="4" t="s">
        <v>4561</v>
      </c>
      <c r="B3178" s="3"/>
      <c r="C3178" s="3"/>
      <c r="D3178" s="3"/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/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</row>
    <row r="3179" spans="1:63" x14ac:dyDescent="0.45">
      <c r="A3179" s="7" t="s">
        <v>4562</v>
      </c>
      <c r="B3179" s="3">
        <v>0</v>
      </c>
      <c r="C3179" s="3">
        <v>0</v>
      </c>
      <c r="D3179" s="3">
        <v>0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0</v>
      </c>
      <c r="U3179" s="3">
        <v>0</v>
      </c>
      <c r="V3179" s="3">
        <v>0</v>
      </c>
      <c r="W3179" s="3">
        <v>0</v>
      </c>
      <c r="X3179" s="3">
        <v>0</v>
      </c>
      <c r="Y3179" s="3">
        <v>0</v>
      </c>
      <c r="Z3179" s="3">
        <v>0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0</v>
      </c>
      <c r="AJ3179" s="3"/>
      <c r="AK3179" s="3">
        <v>0</v>
      </c>
      <c r="AL3179" s="3">
        <v>0</v>
      </c>
      <c r="AM3179" s="3">
        <v>0</v>
      </c>
      <c r="AN3179" s="3"/>
      <c r="AO3179" s="3"/>
      <c r="AP3179" s="3"/>
      <c r="AQ3179" s="3">
        <v>0</v>
      </c>
      <c r="AR3179" s="3">
        <v>0</v>
      </c>
      <c r="AS3179" s="3">
        <v>0</v>
      </c>
      <c r="AT3179" s="3">
        <v>0</v>
      </c>
      <c r="AU3179" s="3">
        <v>0</v>
      </c>
      <c r="AV3179" s="3">
        <v>0</v>
      </c>
      <c r="AW3179" s="3">
        <v>0</v>
      </c>
      <c r="AX3179" s="3">
        <v>0</v>
      </c>
      <c r="AY3179" s="3">
        <v>0</v>
      </c>
      <c r="AZ3179" s="3">
        <v>0</v>
      </c>
      <c r="BA3179" s="3">
        <v>0</v>
      </c>
      <c r="BB3179" s="3">
        <v>0</v>
      </c>
      <c r="BC3179" s="3">
        <v>0</v>
      </c>
      <c r="BD3179" s="3">
        <v>0</v>
      </c>
      <c r="BE3179" s="3"/>
      <c r="BF3179" s="3">
        <v>0</v>
      </c>
      <c r="BG3179" s="3">
        <v>0</v>
      </c>
      <c r="BH3179" s="3">
        <v>0</v>
      </c>
      <c r="BI3179" s="3"/>
      <c r="BJ3179" s="3"/>
      <c r="BK3179" s="3">
        <v>0</v>
      </c>
    </row>
    <row r="3180" spans="1:63" x14ac:dyDescent="0.45">
      <c r="A3180" s="6" t="s">
        <v>2555</v>
      </c>
      <c r="B3180" s="3"/>
      <c r="C3180" s="3"/>
      <c r="D3180" s="3"/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  <c r="AA3180" s="3"/>
      <c r="AB3180" s="3"/>
      <c r="AC3180" s="3"/>
      <c r="AD3180" s="3"/>
      <c r="AE3180" s="3"/>
      <c r="AF3180" s="3"/>
      <c r="AG3180" s="3"/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/>
      <c r="AT3180" s="3"/>
      <c r="AU3180" s="3"/>
      <c r="AV3180" s="3"/>
      <c r="AW3180" s="3"/>
      <c r="AX3180" s="3"/>
      <c r="AY3180" s="3"/>
      <c r="AZ3180" s="3"/>
      <c r="BA3180" s="3"/>
      <c r="BB3180" s="3"/>
      <c r="BC3180" s="3"/>
      <c r="BD3180" s="3"/>
      <c r="BE3180" s="3"/>
      <c r="BF3180" s="3"/>
      <c r="BG3180" s="3"/>
      <c r="BH3180" s="3"/>
      <c r="BI3180" s="3"/>
      <c r="BJ3180" s="3"/>
      <c r="BK3180" s="3"/>
    </row>
    <row r="3181" spans="1:63" x14ac:dyDescent="0.45">
      <c r="A3181" s="6" t="s">
        <v>2556</v>
      </c>
      <c r="B3181" s="3">
        <v>0</v>
      </c>
      <c r="C3181" s="3">
        <v>0</v>
      </c>
      <c r="D3181" s="3">
        <v>0</v>
      </c>
      <c r="E3181" s="3"/>
      <c r="F3181" s="3">
        <v>0</v>
      </c>
      <c r="G3181" s="3">
        <v>0</v>
      </c>
      <c r="H3181" s="3">
        <v>0</v>
      </c>
      <c r="I3181" s="3"/>
      <c r="J3181" s="3"/>
      <c r="K3181" s="3">
        <v>0</v>
      </c>
      <c r="L3181" s="3"/>
      <c r="M3181" s="3"/>
      <c r="N3181" s="3"/>
      <c r="O3181" s="3">
        <v>10</v>
      </c>
      <c r="P3181" s="3">
        <v>10</v>
      </c>
      <c r="Q3181" s="3">
        <v>10</v>
      </c>
      <c r="R3181" s="3"/>
      <c r="S3181" s="3"/>
      <c r="T3181" s="3">
        <v>0</v>
      </c>
      <c r="U3181" s="3"/>
      <c r="V3181" s="3">
        <v>0</v>
      </c>
      <c r="W3181" s="3">
        <v>0</v>
      </c>
      <c r="X3181" s="3">
        <v>0</v>
      </c>
      <c r="Y3181" s="3">
        <v>0</v>
      </c>
      <c r="Z3181" s="3">
        <v>0</v>
      </c>
      <c r="AA3181" s="3"/>
      <c r="AB3181" s="3">
        <v>0</v>
      </c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>
        <v>96</v>
      </c>
      <c r="AQ3181" s="3">
        <v>0</v>
      </c>
      <c r="AR3181" s="3">
        <v>0</v>
      </c>
      <c r="AS3181" s="3">
        <v>0</v>
      </c>
      <c r="AT3181" s="3"/>
      <c r="AU3181" s="3">
        <v>0</v>
      </c>
      <c r="AV3181" s="3"/>
      <c r="AW3181" s="3">
        <v>0</v>
      </c>
      <c r="AX3181" s="3"/>
      <c r="AY3181" s="3"/>
      <c r="AZ3181" s="3"/>
      <c r="BA3181" s="3"/>
      <c r="BB3181" s="3"/>
      <c r="BC3181" s="3"/>
      <c r="BD3181" s="3"/>
      <c r="BE3181" s="3"/>
      <c r="BF3181" s="3"/>
      <c r="BG3181" s="3"/>
      <c r="BH3181" s="3"/>
      <c r="BI3181" s="3"/>
      <c r="BJ3181" s="3"/>
      <c r="BK3181" s="3">
        <v>126</v>
      </c>
    </row>
    <row r="3182" spans="1:63" x14ac:dyDescent="0.45">
      <c r="A3182" s="6" t="s">
        <v>2557</v>
      </c>
      <c r="B3182" s="3"/>
      <c r="C3182" s="3">
        <v>0</v>
      </c>
      <c r="D3182" s="3"/>
      <c r="E3182" s="3">
        <v>0</v>
      </c>
      <c r="F3182" s="3">
        <v>0</v>
      </c>
      <c r="G3182" s="3">
        <v>0</v>
      </c>
      <c r="H3182" s="3">
        <v>0</v>
      </c>
      <c r="I3182" s="3"/>
      <c r="J3182" s="3"/>
      <c r="K3182" s="3">
        <v>0</v>
      </c>
      <c r="L3182" s="3"/>
      <c r="M3182" s="3">
        <v>0</v>
      </c>
      <c r="N3182" s="3"/>
      <c r="O3182" s="3"/>
      <c r="P3182" s="3">
        <v>0</v>
      </c>
      <c r="Q3182" s="3"/>
      <c r="R3182" s="3"/>
      <c r="S3182" s="3"/>
      <c r="T3182" s="3"/>
      <c r="U3182" s="3"/>
      <c r="V3182" s="3">
        <v>0</v>
      </c>
      <c r="W3182" s="3">
        <v>0</v>
      </c>
      <c r="X3182" s="3">
        <v>0</v>
      </c>
      <c r="Y3182" s="3">
        <v>0</v>
      </c>
      <c r="Z3182" s="3">
        <v>0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/>
      <c r="AG3182" s="3">
        <v>0</v>
      </c>
      <c r="AH3182" s="3"/>
      <c r="AI3182" s="3">
        <v>0</v>
      </c>
      <c r="AJ3182" s="3"/>
      <c r="AK3182" s="3"/>
      <c r="AL3182" s="3"/>
      <c r="AM3182" s="3"/>
      <c r="AN3182" s="3">
        <v>0</v>
      </c>
      <c r="AO3182" s="3"/>
      <c r="AP3182" s="3">
        <v>37</v>
      </c>
      <c r="AQ3182" s="3"/>
      <c r="AR3182" s="3">
        <v>0</v>
      </c>
      <c r="AS3182" s="3"/>
      <c r="AT3182" s="3">
        <v>0</v>
      </c>
      <c r="AU3182" s="3">
        <v>0</v>
      </c>
      <c r="AV3182" s="3">
        <v>0</v>
      </c>
      <c r="AW3182" s="3">
        <v>0</v>
      </c>
      <c r="AX3182" s="3"/>
      <c r="AY3182" s="3"/>
      <c r="AZ3182" s="3">
        <v>0</v>
      </c>
      <c r="BA3182" s="3"/>
      <c r="BB3182" s="3">
        <v>0</v>
      </c>
      <c r="BC3182" s="3"/>
      <c r="BD3182" s="3"/>
      <c r="BE3182" s="3"/>
      <c r="BF3182" s="3"/>
      <c r="BG3182" s="3"/>
      <c r="BH3182" s="3"/>
      <c r="BI3182" s="3"/>
      <c r="BJ3182" s="3"/>
      <c r="BK3182" s="3">
        <v>37</v>
      </c>
    </row>
    <row r="3183" spans="1:63" x14ac:dyDescent="0.45">
      <c r="A3183" s="6" t="s">
        <v>2558</v>
      </c>
      <c r="B3183" s="3"/>
      <c r="C3183" s="3"/>
      <c r="D3183" s="3"/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  <c r="AA3183" s="3"/>
      <c r="AB3183" s="3"/>
      <c r="AC3183" s="3"/>
      <c r="AD3183" s="3"/>
      <c r="AE3183" s="3"/>
      <c r="AF3183" s="3"/>
      <c r="AG3183" s="3"/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/>
      <c r="AT3183" s="3"/>
      <c r="AU3183" s="3"/>
      <c r="AV3183" s="3"/>
      <c r="AW3183" s="3"/>
      <c r="AX3183" s="3"/>
      <c r="AY3183" s="3"/>
      <c r="AZ3183" s="3"/>
      <c r="BA3183" s="3"/>
      <c r="BB3183" s="3"/>
      <c r="BC3183" s="3"/>
      <c r="BD3183" s="3"/>
      <c r="BE3183" s="3"/>
      <c r="BF3183" s="3"/>
      <c r="BG3183" s="3"/>
      <c r="BH3183" s="3"/>
      <c r="BI3183" s="3"/>
      <c r="BJ3183" s="3"/>
      <c r="BK3183" s="3"/>
    </row>
    <row r="3184" spans="1:63" x14ac:dyDescent="0.45">
      <c r="A3184" s="6" t="s">
        <v>2559</v>
      </c>
      <c r="B3184" s="3">
        <v>0</v>
      </c>
      <c r="C3184" s="3">
        <v>0</v>
      </c>
      <c r="D3184" s="3">
        <v>0</v>
      </c>
      <c r="E3184" s="3">
        <v>0</v>
      </c>
      <c r="F3184" s="3">
        <v>0</v>
      </c>
      <c r="G3184" s="3">
        <v>0</v>
      </c>
      <c r="H3184" s="3">
        <v>0</v>
      </c>
      <c r="I3184" s="3"/>
      <c r="J3184" s="3">
        <v>0</v>
      </c>
      <c r="K3184" s="3"/>
      <c r="L3184" s="3"/>
      <c r="M3184" s="3"/>
      <c r="N3184" s="3">
        <v>0</v>
      </c>
      <c r="O3184" s="3"/>
      <c r="P3184" s="3"/>
      <c r="Q3184" s="3"/>
      <c r="R3184" s="3"/>
      <c r="S3184" s="3">
        <v>0</v>
      </c>
      <c r="T3184" s="3">
        <v>0</v>
      </c>
      <c r="U3184" s="3"/>
      <c r="V3184" s="3">
        <v>0</v>
      </c>
      <c r="W3184" s="3">
        <v>0</v>
      </c>
      <c r="X3184" s="3">
        <v>0</v>
      </c>
      <c r="Y3184" s="3">
        <v>0</v>
      </c>
      <c r="Z3184" s="3">
        <v>0</v>
      </c>
      <c r="AA3184" s="3">
        <v>0</v>
      </c>
      <c r="AB3184" s="3"/>
      <c r="AC3184" s="3">
        <v>0</v>
      </c>
      <c r="AD3184" s="3">
        <v>0</v>
      </c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>
        <v>55</v>
      </c>
      <c r="AQ3184" s="3">
        <v>0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/>
      <c r="AX3184" s="3"/>
      <c r="AY3184" s="3">
        <v>0</v>
      </c>
      <c r="AZ3184" s="3"/>
      <c r="BA3184" s="3"/>
      <c r="BB3184" s="3"/>
      <c r="BC3184" s="3"/>
      <c r="BD3184" s="3"/>
      <c r="BE3184" s="3"/>
      <c r="BF3184" s="3"/>
      <c r="BG3184" s="3"/>
      <c r="BH3184" s="3"/>
      <c r="BI3184" s="3"/>
      <c r="BJ3184" s="3"/>
      <c r="BK3184" s="3">
        <v>55</v>
      </c>
    </row>
    <row r="3185" spans="1:63" ht="36" x14ac:dyDescent="0.45">
      <c r="A3185" s="6" t="s">
        <v>2651</v>
      </c>
      <c r="B3185" s="3">
        <v>0</v>
      </c>
      <c r="C3185" s="3">
        <v>0</v>
      </c>
      <c r="D3185" s="3">
        <v>0</v>
      </c>
      <c r="E3185" s="3">
        <v>0</v>
      </c>
      <c r="F3185" s="3"/>
      <c r="G3185" s="3"/>
      <c r="H3185" s="3">
        <v>0</v>
      </c>
      <c r="I3185" s="3"/>
      <c r="J3185" s="3"/>
      <c r="K3185" s="3"/>
      <c r="L3185" s="3"/>
      <c r="M3185" s="3"/>
      <c r="N3185" s="3"/>
      <c r="O3185" s="3">
        <v>12</v>
      </c>
      <c r="P3185" s="3"/>
      <c r="Q3185" s="3">
        <v>16</v>
      </c>
      <c r="R3185" s="3"/>
      <c r="S3185" s="3"/>
      <c r="T3185" s="3"/>
      <c r="U3185" s="3"/>
      <c r="V3185" s="3">
        <v>0</v>
      </c>
      <c r="W3185" s="3">
        <v>0</v>
      </c>
      <c r="X3185" s="3">
        <v>0</v>
      </c>
      <c r="Y3185" s="3">
        <v>0</v>
      </c>
      <c r="Z3185" s="3">
        <v>0</v>
      </c>
      <c r="AA3185" s="3">
        <v>0</v>
      </c>
      <c r="AB3185" s="3"/>
      <c r="AC3185" s="3">
        <v>0</v>
      </c>
      <c r="AD3185" s="3">
        <v>0</v>
      </c>
      <c r="AE3185" s="3"/>
      <c r="AF3185" s="3"/>
      <c r="AG3185" s="3"/>
      <c r="AH3185" s="3"/>
      <c r="AI3185" s="3"/>
      <c r="AJ3185" s="3">
        <v>12</v>
      </c>
      <c r="AK3185" s="3">
        <v>12</v>
      </c>
      <c r="AL3185" s="3"/>
      <c r="AM3185" s="3"/>
      <c r="AN3185" s="3"/>
      <c r="AO3185" s="3"/>
      <c r="AP3185" s="3">
        <v>132</v>
      </c>
      <c r="AQ3185" s="3">
        <v>0</v>
      </c>
      <c r="AR3185" s="3">
        <v>0</v>
      </c>
      <c r="AS3185" s="3">
        <v>0</v>
      </c>
      <c r="AT3185" s="3">
        <v>0</v>
      </c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  <c r="BE3185" s="3"/>
      <c r="BF3185" s="3">
        <v>28</v>
      </c>
      <c r="BG3185" s="3"/>
      <c r="BH3185" s="3"/>
      <c r="BI3185" s="3"/>
      <c r="BJ3185" s="3"/>
      <c r="BK3185" s="3">
        <v>212</v>
      </c>
    </row>
    <row r="3186" spans="1:63" ht="36" x14ac:dyDescent="0.45">
      <c r="A3186" s="6" t="s">
        <v>2560</v>
      </c>
      <c r="B3186" s="3">
        <v>0</v>
      </c>
      <c r="C3186" s="3">
        <v>0</v>
      </c>
      <c r="D3186" s="3">
        <v>0</v>
      </c>
      <c r="E3186" s="3">
        <v>0</v>
      </c>
      <c r="F3186" s="3">
        <v>0</v>
      </c>
      <c r="G3186" s="3">
        <v>0</v>
      </c>
      <c r="H3186" s="3">
        <v>0</v>
      </c>
      <c r="I3186" s="3">
        <v>0</v>
      </c>
      <c r="J3186" s="3">
        <v>0</v>
      </c>
      <c r="K3186" s="3">
        <v>0</v>
      </c>
      <c r="L3186" s="3">
        <v>0</v>
      </c>
      <c r="M3186" s="3"/>
      <c r="N3186" s="3">
        <v>0</v>
      </c>
      <c r="O3186" s="3"/>
      <c r="P3186" s="3"/>
      <c r="Q3186" s="3"/>
      <c r="R3186" s="3"/>
      <c r="S3186" s="3">
        <v>0</v>
      </c>
      <c r="T3186" s="3">
        <v>0</v>
      </c>
      <c r="U3186" s="3"/>
      <c r="V3186" s="3">
        <v>0</v>
      </c>
      <c r="W3186" s="3">
        <v>0</v>
      </c>
      <c r="X3186" s="3">
        <v>0</v>
      </c>
      <c r="Y3186" s="3">
        <v>0</v>
      </c>
      <c r="Z3186" s="3">
        <v>0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/>
      <c r="AK3186" s="3"/>
      <c r="AL3186" s="3">
        <v>0</v>
      </c>
      <c r="AM3186" s="3"/>
      <c r="AN3186" s="3">
        <v>0</v>
      </c>
      <c r="AO3186" s="3"/>
      <c r="AP3186" s="3">
        <v>14</v>
      </c>
      <c r="AQ3186" s="3">
        <v>0</v>
      </c>
      <c r="AR3186" s="3">
        <v>0</v>
      </c>
      <c r="AS3186" s="3">
        <v>0</v>
      </c>
      <c r="AT3186" s="3">
        <v>0</v>
      </c>
      <c r="AU3186" s="3">
        <v>0</v>
      </c>
      <c r="AV3186" s="3">
        <v>0</v>
      </c>
      <c r="AW3186" s="3">
        <v>0</v>
      </c>
      <c r="AX3186" s="3">
        <v>0</v>
      </c>
      <c r="AY3186" s="3">
        <v>0</v>
      </c>
      <c r="AZ3186" s="3">
        <v>0</v>
      </c>
      <c r="BA3186" s="3">
        <v>0</v>
      </c>
      <c r="BB3186" s="3"/>
      <c r="BC3186" s="3">
        <v>0</v>
      </c>
      <c r="BD3186" s="3"/>
      <c r="BE3186" s="3"/>
      <c r="BF3186" s="3"/>
      <c r="BG3186" s="3"/>
      <c r="BH3186" s="3"/>
      <c r="BI3186" s="3">
        <v>0</v>
      </c>
      <c r="BJ3186" s="3"/>
      <c r="BK3186" s="3">
        <v>14</v>
      </c>
    </row>
    <row r="3187" spans="1:63" x14ac:dyDescent="0.45">
      <c r="A3187" s="6" t="s">
        <v>2561</v>
      </c>
      <c r="B3187" s="3"/>
      <c r="C3187" s="3"/>
      <c r="D3187" s="3"/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/>
      <c r="AQ3187" s="3"/>
      <c r="AR3187" s="3"/>
      <c r="AS3187" s="3"/>
      <c r="AT3187" s="3"/>
      <c r="AU3187" s="3"/>
      <c r="AV3187" s="3"/>
      <c r="AW3187" s="3"/>
      <c r="AX3187" s="3"/>
      <c r="AY3187" s="3"/>
      <c r="AZ3187" s="3"/>
      <c r="BA3187" s="3"/>
      <c r="BB3187" s="3"/>
      <c r="BC3187" s="3"/>
      <c r="BD3187" s="3"/>
      <c r="BE3187" s="3"/>
      <c r="BF3187" s="3"/>
      <c r="BG3187" s="3"/>
      <c r="BH3187" s="3"/>
      <c r="BI3187" s="3"/>
      <c r="BJ3187" s="3"/>
      <c r="BK3187" s="3"/>
    </row>
    <row r="3188" spans="1:63" x14ac:dyDescent="0.45">
      <c r="A3188" s="6" t="s">
        <v>2652</v>
      </c>
      <c r="B3188" s="3">
        <v>0</v>
      </c>
      <c r="C3188" s="3">
        <v>0</v>
      </c>
      <c r="D3188" s="3">
        <v>0</v>
      </c>
      <c r="E3188" s="3"/>
      <c r="F3188" s="3"/>
      <c r="G3188" s="3">
        <v>0</v>
      </c>
      <c r="H3188" s="3"/>
      <c r="I3188" s="3"/>
      <c r="J3188" s="3"/>
      <c r="K3188" s="3">
        <v>0</v>
      </c>
      <c r="L3188" s="3"/>
      <c r="M3188" s="3"/>
      <c r="N3188" s="3"/>
      <c r="O3188" s="3"/>
      <c r="P3188" s="3">
        <v>15</v>
      </c>
      <c r="Q3188" s="3">
        <v>10</v>
      </c>
      <c r="R3188" s="3"/>
      <c r="S3188" s="3">
        <v>0</v>
      </c>
      <c r="T3188" s="3">
        <v>0</v>
      </c>
      <c r="U3188" s="3"/>
      <c r="V3188" s="3">
        <v>0</v>
      </c>
      <c r="W3188" s="3">
        <v>0</v>
      </c>
      <c r="X3188" s="3">
        <v>0</v>
      </c>
      <c r="Y3188" s="3">
        <v>0</v>
      </c>
      <c r="Z3188" s="3"/>
      <c r="AA3188" s="3">
        <v>0</v>
      </c>
      <c r="AB3188" s="3">
        <v>0</v>
      </c>
      <c r="AC3188" s="3">
        <v>0</v>
      </c>
      <c r="AD3188" s="3"/>
      <c r="AE3188" s="3">
        <v>0</v>
      </c>
      <c r="AF3188" s="3">
        <v>0</v>
      </c>
      <c r="AG3188" s="3"/>
      <c r="AH3188" s="3">
        <v>0</v>
      </c>
      <c r="AI3188" s="3"/>
      <c r="AJ3188" s="3"/>
      <c r="AK3188" s="3"/>
      <c r="AL3188" s="3"/>
      <c r="AM3188" s="3"/>
      <c r="AN3188" s="3"/>
      <c r="AO3188" s="3"/>
      <c r="AP3188" s="3">
        <v>98</v>
      </c>
      <c r="AQ3188" s="3">
        <v>0</v>
      </c>
      <c r="AR3188" s="3">
        <v>0</v>
      </c>
      <c r="AS3188" s="3">
        <v>0</v>
      </c>
      <c r="AT3188" s="3"/>
      <c r="AU3188" s="3"/>
      <c r="AV3188" s="3">
        <v>0</v>
      </c>
      <c r="AW3188" s="3"/>
      <c r="AX3188" s="3"/>
      <c r="AY3188" s="3"/>
      <c r="AZ3188" s="3">
        <v>0</v>
      </c>
      <c r="BA3188" s="3"/>
      <c r="BB3188" s="3"/>
      <c r="BC3188" s="3"/>
      <c r="BD3188" s="3"/>
      <c r="BE3188" s="3"/>
      <c r="BF3188" s="3"/>
      <c r="BG3188" s="3"/>
      <c r="BH3188" s="3"/>
      <c r="BI3188" s="3"/>
      <c r="BJ3188" s="3"/>
      <c r="BK3188" s="3">
        <v>123</v>
      </c>
    </row>
    <row r="3189" spans="1:63" ht="36" x14ac:dyDescent="0.45">
      <c r="A3189" s="6" t="s">
        <v>2562</v>
      </c>
      <c r="B3189" s="3">
        <v>0</v>
      </c>
      <c r="C3189" s="3">
        <v>0</v>
      </c>
      <c r="D3189" s="3">
        <v>0</v>
      </c>
      <c r="E3189" s="3">
        <v>0</v>
      </c>
      <c r="F3189" s="3">
        <v>0</v>
      </c>
      <c r="G3189" s="3">
        <v>0</v>
      </c>
      <c r="H3189" s="3"/>
      <c r="I3189" s="3"/>
      <c r="J3189" s="3"/>
      <c r="K3189" s="3"/>
      <c r="L3189" s="3"/>
      <c r="M3189" s="3">
        <v>13</v>
      </c>
      <c r="N3189" s="3"/>
      <c r="O3189" s="3">
        <v>21</v>
      </c>
      <c r="P3189" s="3">
        <v>20</v>
      </c>
      <c r="Q3189" s="3">
        <v>15</v>
      </c>
      <c r="R3189" s="3">
        <v>22</v>
      </c>
      <c r="S3189" s="3"/>
      <c r="T3189" s="3">
        <v>0</v>
      </c>
      <c r="U3189" s="3"/>
      <c r="V3189" s="3">
        <v>0</v>
      </c>
      <c r="W3189" s="3">
        <v>0</v>
      </c>
      <c r="X3189" s="3">
        <v>0</v>
      </c>
      <c r="Y3189" s="3">
        <v>0</v>
      </c>
      <c r="Z3189" s="3">
        <v>0</v>
      </c>
      <c r="AA3189" s="3">
        <v>0</v>
      </c>
      <c r="AB3189" s="3"/>
      <c r="AC3189" s="3"/>
      <c r="AD3189" s="3"/>
      <c r="AE3189" s="3"/>
      <c r="AF3189" s="3"/>
      <c r="AG3189" s="3"/>
      <c r="AH3189" s="3"/>
      <c r="AI3189" s="3"/>
      <c r="AJ3189" s="3">
        <v>17</v>
      </c>
      <c r="AK3189" s="3">
        <v>22</v>
      </c>
      <c r="AL3189" s="3">
        <v>16</v>
      </c>
      <c r="AM3189" s="3">
        <v>13</v>
      </c>
      <c r="AN3189" s="3"/>
      <c r="AO3189" s="3"/>
      <c r="AP3189" s="3">
        <v>233</v>
      </c>
      <c r="AQ3189" s="3">
        <v>0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/>
      <c r="AX3189" s="3"/>
      <c r="AY3189" s="3"/>
      <c r="AZ3189" s="3"/>
      <c r="BA3189" s="3"/>
      <c r="BB3189" s="3"/>
      <c r="BC3189" s="3"/>
      <c r="BD3189" s="3"/>
      <c r="BE3189" s="3">
        <v>37</v>
      </c>
      <c r="BF3189" s="3">
        <v>37</v>
      </c>
      <c r="BG3189" s="3">
        <v>38</v>
      </c>
      <c r="BH3189" s="3"/>
      <c r="BI3189" s="3"/>
      <c r="BJ3189" s="3"/>
      <c r="BK3189" s="3">
        <v>504</v>
      </c>
    </row>
    <row r="3190" spans="1:63" ht="36" x14ac:dyDescent="0.45">
      <c r="A3190" s="6" t="s">
        <v>2653</v>
      </c>
      <c r="B3190" s="3">
        <v>0</v>
      </c>
      <c r="C3190" s="3">
        <v>0</v>
      </c>
      <c r="D3190" s="3">
        <v>0</v>
      </c>
      <c r="E3190" s="3">
        <v>0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>
        <v>0</v>
      </c>
      <c r="O3190" s="3"/>
      <c r="P3190" s="3"/>
      <c r="Q3190" s="3"/>
      <c r="R3190" s="3">
        <v>0</v>
      </c>
      <c r="S3190" s="3">
        <v>0</v>
      </c>
      <c r="T3190" s="3">
        <v>0</v>
      </c>
      <c r="U3190" s="3"/>
      <c r="V3190" s="3">
        <v>0</v>
      </c>
      <c r="W3190" s="3">
        <v>0</v>
      </c>
      <c r="X3190" s="3">
        <v>0</v>
      </c>
      <c r="Y3190" s="3">
        <v>0</v>
      </c>
      <c r="Z3190" s="3">
        <v>0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/>
      <c r="AI3190" s="3">
        <v>0</v>
      </c>
      <c r="AJ3190" s="3"/>
      <c r="AK3190" s="3"/>
      <c r="AL3190" s="3"/>
      <c r="AM3190" s="3"/>
      <c r="AN3190" s="3"/>
      <c r="AO3190" s="3"/>
      <c r="AP3190" s="3">
        <v>11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B3190" s="3">
        <v>0</v>
      </c>
      <c r="BC3190" s="3"/>
      <c r="BD3190" s="3"/>
      <c r="BE3190" s="3"/>
      <c r="BF3190" s="3"/>
      <c r="BG3190" s="3"/>
      <c r="BH3190" s="3"/>
      <c r="BI3190" s="3"/>
      <c r="BJ3190" s="3"/>
      <c r="BK3190" s="3">
        <v>11</v>
      </c>
    </row>
    <row r="3191" spans="1:63" x14ac:dyDescent="0.45">
      <c r="A3191" s="6" t="s">
        <v>2563</v>
      </c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  <c r="AX3191" s="3"/>
      <c r="AY3191" s="3"/>
      <c r="AZ3191" s="3"/>
      <c r="BA3191" s="3"/>
      <c r="BB3191" s="3"/>
      <c r="BC3191" s="3"/>
      <c r="BD3191" s="3"/>
      <c r="BE3191" s="3"/>
      <c r="BF3191" s="3"/>
      <c r="BG3191" s="3"/>
      <c r="BH3191" s="3"/>
      <c r="BI3191" s="3"/>
      <c r="BJ3191" s="3"/>
      <c r="BK3191" s="3"/>
    </row>
    <row r="3192" spans="1:63" ht="36" x14ac:dyDescent="0.45">
      <c r="A3192" s="6" t="s">
        <v>2564</v>
      </c>
      <c r="B3192" s="3"/>
      <c r="C3192" s="3"/>
      <c r="D3192" s="3"/>
      <c r="E3192" s="3"/>
      <c r="F3192" s="3">
        <v>0</v>
      </c>
      <c r="G3192" s="3"/>
      <c r="H3192" s="3">
        <v>0</v>
      </c>
      <c r="I3192" s="3">
        <v>0</v>
      </c>
      <c r="J3192" s="3"/>
      <c r="K3192" s="3">
        <v>0</v>
      </c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  <c r="AA3192" s="3"/>
      <c r="AB3192" s="3">
        <v>0</v>
      </c>
      <c r="AC3192" s="3"/>
      <c r="AD3192" s="3">
        <v>0</v>
      </c>
      <c r="AE3192" s="3"/>
      <c r="AF3192" s="3"/>
      <c r="AG3192" s="3"/>
      <c r="AH3192" s="3">
        <v>0</v>
      </c>
      <c r="AI3192" s="3"/>
      <c r="AJ3192" s="3"/>
      <c r="AK3192" s="3">
        <v>11</v>
      </c>
      <c r="AL3192" s="3">
        <v>12</v>
      </c>
      <c r="AM3192" s="3"/>
      <c r="AN3192" s="3"/>
      <c r="AO3192" s="3"/>
      <c r="AP3192" s="3">
        <v>131</v>
      </c>
      <c r="AQ3192" s="3"/>
      <c r="AR3192" s="3"/>
      <c r="AS3192" s="3"/>
      <c r="AT3192" s="3"/>
      <c r="AU3192" s="3"/>
      <c r="AV3192" s="3"/>
      <c r="AW3192" s="3">
        <v>0</v>
      </c>
      <c r="AX3192" s="3"/>
      <c r="AY3192" s="3"/>
      <c r="AZ3192" s="3"/>
      <c r="BA3192" s="3"/>
      <c r="BB3192" s="3"/>
      <c r="BC3192" s="3"/>
      <c r="BD3192" s="3"/>
      <c r="BE3192" s="3"/>
      <c r="BF3192" s="3"/>
      <c r="BG3192" s="3"/>
      <c r="BH3192" s="3"/>
      <c r="BI3192" s="3"/>
      <c r="BJ3192" s="3"/>
      <c r="BK3192" s="3">
        <v>154</v>
      </c>
    </row>
    <row r="3193" spans="1:63" ht="36" x14ac:dyDescent="0.45">
      <c r="A3193" s="6" t="s">
        <v>2565</v>
      </c>
      <c r="B3193" s="3">
        <v>0</v>
      </c>
      <c r="C3193" s="3">
        <v>0</v>
      </c>
      <c r="D3193" s="3">
        <v>0</v>
      </c>
      <c r="E3193" s="3">
        <v>0</v>
      </c>
      <c r="F3193" s="3"/>
      <c r="G3193" s="3">
        <v>0</v>
      </c>
      <c r="H3193" s="3">
        <v>0</v>
      </c>
      <c r="I3193" s="3">
        <v>0</v>
      </c>
      <c r="J3193" s="3"/>
      <c r="K3193" s="3">
        <v>0</v>
      </c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>
        <v>0</v>
      </c>
      <c r="W3193" s="3">
        <v>0</v>
      </c>
      <c r="X3193" s="3">
        <v>0</v>
      </c>
      <c r="Y3193" s="3">
        <v>0</v>
      </c>
      <c r="Z3193" s="3">
        <v>0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/>
      <c r="AH3193" s="3"/>
      <c r="AI3193" s="3">
        <v>0</v>
      </c>
      <c r="AJ3193" s="3"/>
      <c r="AK3193" s="3"/>
      <c r="AL3193" s="3"/>
      <c r="AM3193" s="3"/>
      <c r="AN3193" s="3"/>
      <c r="AO3193" s="3"/>
      <c r="AP3193" s="3">
        <v>63</v>
      </c>
      <c r="AQ3193" s="3">
        <v>0</v>
      </c>
      <c r="AR3193" s="3">
        <v>0</v>
      </c>
      <c r="AS3193" s="3">
        <v>0</v>
      </c>
      <c r="AT3193" s="3">
        <v>0</v>
      </c>
      <c r="AU3193" s="3"/>
      <c r="AV3193" s="3">
        <v>0</v>
      </c>
      <c r="AW3193" s="3">
        <v>0</v>
      </c>
      <c r="AX3193" s="3">
        <v>0</v>
      </c>
      <c r="AY3193" s="3"/>
      <c r="AZ3193" s="3">
        <v>0</v>
      </c>
      <c r="BA3193" s="3"/>
      <c r="BB3193" s="3"/>
      <c r="BC3193" s="3"/>
      <c r="BD3193" s="3"/>
      <c r="BE3193" s="3"/>
      <c r="BF3193" s="3"/>
      <c r="BG3193" s="3"/>
      <c r="BH3193" s="3"/>
      <c r="BI3193" s="3"/>
      <c r="BJ3193" s="3"/>
      <c r="BK3193" s="3">
        <v>63</v>
      </c>
    </row>
    <row r="3194" spans="1:63" ht="36" x14ac:dyDescent="0.45">
      <c r="A3194" s="6" t="s">
        <v>2654</v>
      </c>
      <c r="B3194" s="3">
        <v>0</v>
      </c>
      <c r="C3194" s="3">
        <v>0</v>
      </c>
      <c r="D3194" s="3">
        <v>0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  <c r="L3194" s="3">
        <v>0</v>
      </c>
      <c r="M3194" s="3"/>
      <c r="N3194" s="3">
        <v>0</v>
      </c>
      <c r="O3194" s="3"/>
      <c r="P3194" s="3"/>
      <c r="Q3194" s="3"/>
      <c r="R3194" s="3"/>
      <c r="S3194" s="3">
        <v>0</v>
      </c>
      <c r="T3194" s="3">
        <v>0</v>
      </c>
      <c r="U3194" s="3"/>
      <c r="V3194" s="3">
        <v>0</v>
      </c>
      <c r="W3194" s="3">
        <v>0</v>
      </c>
      <c r="X3194" s="3">
        <v>0</v>
      </c>
      <c r="Y3194" s="3">
        <v>0</v>
      </c>
      <c r="Z3194" s="3">
        <v>0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/>
      <c r="AH3194" s="3">
        <v>0</v>
      </c>
      <c r="AI3194" s="3">
        <v>0</v>
      </c>
      <c r="AJ3194" s="3"/>
      <c r="AK3194" s="3"/>
      <c r="AL3194" s="3">
        <v>0</v>
      </c>
      <c r="AM3194" s="3">
        <v>0</v>
      </c>
      <c r="AN3194" s="3">
        <v>0</v>
      </c>
      <c r="AO3194" s="3"/>
      <c r="AP3194" s="3">
        <v>16</v>
      </c>
      <c r="AQ3194" s="3">
        <v>0</v>
      </c>
      <c r="AR3194" s="3">
        <v>0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>
        <v>0</v>
      </c>
      <c r="BA3194" s="3">
        <v>0</v>
      </c>
      <c r="BB3194" s="3"/>
      <c r="BC3194" s="3">
        <v>0</v>
      </c>
      <c r="BD3194" s="3"/>
      <c r="BE3194" s="3"/>
      <c r="BF3194" s="3"/>
      <c r="BG3194" s="3"/>
      <c r="BH3194" s="3">
        <v>0</v>
      </c>
      <c r="BI3194" s="3">
        <v>0</v>
      </c>
      <c r="BJ3194" s="3"/>
      <c r="BK3194" s="3">
        <v>16</v>
      </c>
    </row>
    <row r="3195" spans="1:63" x14ac:dyDescent="0.45">
      <c r="A3195" s="6" t="s">
        <v>2566</v>
      </c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  <c r="AA3195" s="3"/>
      <c r="AB3195" s="3"/>
      <c r="AC3195" s="3"/>
      <c r="AD3195" s="3"/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/>
      <c r="BE3195" s="3"/>
      <c r="BF3195" s="3"/>
      <c r="BG3195" s="3"/>
      <c r="BH3195" s="3"/>
      <c r="BI3195" s="3"/>
      <c r="BJ3195" s="3"/>
      <c r="BK3195" s="3"/>
    </row>
    <row r="3196" spans="1:63" x14ac:dyDescent="0.45">
      <c r="A3196" s="6" t="s">
        <v>2567</v>
      </c>
      <c r="B3196" s="3">
        <v>0</v>
      </c>
      <c r="C3196" s="3">
        <v>0</v>
      </c>
      <c r="D3196" s="3">
        <v>0</v>
      </c>
      <c r="E3196" s="3">
        <v>0</v>
      </c>
      <c r="F3196" s="3">
        <v>0</v>
      </c>
      <c r="G3196" s="3">
        <v>0</v>
      </c>
      <c r="H3196" s="3">
        <v>0</v>
      </c>
      <c r="I3196" s="3"/>
      <c r="J3196" s="3">
        <v>0</v>
      </c>
      <c r="K3196" s="3"/>
      <c r="L3196" s="3"/>
      <c r="M3196" s="3"/>
      <c r="N3196" s="3"/>
      <c r="O3196" s="3">
        <v>13</v>
      </c>
      <c r="P3196" s="3">
        <v>17</v>
      </c>
      <c r="Q3196" s="3">
        <v>11</v>
      </c>
      <c r="R3196" s="3">
        <v>11</v>
      </c>
      <c r="S3196" s="3"/>
      <c r="T3196" s="3"/>
      <c r="U3196" s="3"/>
      <c r="V3196" s="3">
        <v>0</v>
      </c>
      <c r="W3196" s="3">
        <v>0</v>
      </c>
      <c r="X3196" s="3">
        <v>0</v>
      </c>
      <c r="Y3196" s="3">
        <v>0</v>
      </c>
      <c r="Z3196" s="3">
        <v>0</v>
      </c>
      <c r="AA3196" s="3">
        <v>0</v>
      </c>
      <c r="AB3196" s="3">
        <v>0</v>
      </c>
      <c r="AC3196" s="3">
        <v>0</v>
      </c>
      <c r="AD3196" s="3">
        <v>0</v>
      </c>
      <c r="AE3196" s="3"/>
      <c r="AF3196" s="3"/>
      <c r="AG3196" s="3"/>
      <c r="AH3196" s="3">
        <v>0</v>
      </c>
      <c r="AI3196" s="3"/>
      <c r="AJ3196" s="3"/>
      <c r="AK3196" s="3"/>
      <c r="AL3196" s="3"/>
      <c r="AM3196" s="3"/>
      <c r="AN3196" s="3"/>
      <c r="AO3196" s="3"/>
      <c r="AP3196" s="3">
        <v>112</v>
      </c>
      <c r="AQ3196" s="3">
        <v>0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/>
      <c r="AY3196" s="3">
        <v>0</v>
      </c>
      <c r="AZ3196" s="3"/>
      <c r="BA3196" s="3"/>
      <c r="BB3196" s="3"/>
      <c r="BC3196" s="3"/>
      <c r="BD3196" s="3"/>
      <c r="BE3196" s="3"/>
      <c r="BF3196" s="3"/>
      <c r="BG3196" s="3"/>
      <c r="BH3196" s="3"/>
      <c r="BI3196" s="3"/>
      <c r="BJ3196" s="3"/>
      <c r="BK3196" s="3">
        <v>164</v>
      </c>
    </row>
    <row r="3197" spans="1:63" x14ac:dyDescent="0.45">
      <c r="A3197" s="6" t="s">
        <v>2655</v>
      </c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</row>
    <row r="3198" spans="1:63" x14ac:dyDescent="0.45">
      <c r="A3198" s="6" t="s">
        <v>2656</v>
      </c>
      <c r="B3198" s="3">
        <v>0</v>
      </c>
      <c r="C3198" s="3">
        <v>0</v>
      </c>
      <c r="D3198" s="3">
        <v>0</v>
      </c>
      <c r="E3198" s="3"/>
      <c r="F3198" s="3">
        <v>0</v>
      </c>
      <c r="G3198" s="3"/>
      <c r="H3198" s="3"/>
      <c r="I3198" s="3"/>
      <c r="J3198" s="3"/>
      <c r="K3198" s="3">
        <v>19</v>
      </c>
      <c r="L3198" s="3">
        <v>15</v>
      </c>
      <c r="M3198" s="3">
        <v>16</v>
      </c>
      <c r="N3198" s="3">
        <v>28</v>
      </c>
      <c r="O3198" s="3">
        <v>38</v>
      </c>
      <c r="P3198" s="3">
        <v>37</v>
      </c>
      <c r="Q3198" s="3">
        <v>32</v>
      </c>
      <c r="R3198" s="3">
        <v>22</v>
      </c>
      <c r="S3198" s="3"/>
      <c r="T3198" s="3">
        <v>0</v>
      </c>
      <c r="U3198" s="3"/>
      <c r="V3198" s="3">
        <v>0</v>
      </c>
      <c r="W3198" s="3">
        <v>0</v>
      </c>
      <c r="X3198" s="3">
        <v>0</v>
      </c>
      <c r="Y3198" s="3"/>
      <c r="Z3198" s="3">
        <v>0</v>
      </c>
      <c r="AA3198" s="3"/>
      <c r="AB3198" s="3"/>
      <c r="AC3198" s="3"/>
      <c r="AD3198" s="3"/>
      <c r="AE3198" s="3"/>
      <c r="AF3198" s="3">
        <v>16</v>
      </c>
      <c r="AG3198" s="3">
        <v>12</v>
      </c>
      <c r="AH3198" s="3"/>
      <c r="AI3198" s="3">
        <v>16</v>
      </c>
      <c r="AJ3198" s="3">
        <v>39</v>
      </c>
      <c r="AK3198" s="3">
        <v>24</v>
      </c>
      <c r="AL3198" s="3">
        <v>24</v>
      </c>
      <c r="AM3198" s="3"/>
      <c r="AN3198" s="3">
        <v>0</v>
      </c>
      <c r="AO3198" s="3"/>
      <c r="AP3198" s="3">
        <v>388</v>
      </c>
      <c r="AQ3198" s="3">
        <v>0</v>
      </c>
      <c r="AR3198" s="3">
        <v>0</v>
      </c>
      <c r="AS3198" s="3">
        <v>0</v>
      </c>
      <c r="AT3198" s="3"/>
      <c r="AU3198" s="3">
        <v>0</v>
      </c>
      <c r="AV3198" s="3"/>
      <c r="AW3198" s="3"/>
      <c r="AX3198" s="3"/>
      <c r="AY3198" s="3"/>
      <c r="AZ3198" s="3"/>
      <c r="BA3198" s="3">
        <v>31</v>
      </c>
      <c r="BB3198" s="3">
        <v>28</v>
      </c>
      <c r="BC3198" s="3"/>
      <c r="BD3198" s="3">
        <v>54</v>
      </c>
      <c r="BE3198" s="3">
        <v>76</v>
      </c>
      <c r="BF3198" s="3">
        <v>56</v>
      </c>
      <c r="BG3198" s="3">
        <v>46</v>
      </c>
      <c r="BH3198" s="3"/>
      <c r="BI3198" s="3">
        <v>0</v>
      </c>
      <c r="BJ3198" s="3"/>
      <c r="BK3198" s="3">
        <v>1017</v>
      </c>
    </row>
    <row r="3199" spans="1:63" x14ac:dyDescent="0.45">
      <c r="A3199" s="6" t="s">
        <v>2657</v>
      </c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/>
      <c r="BE3199" s="3"/>
      <c r="BF3199" s="3"/>
      <c r="BG3199" s="3"/>
      <c r="BH3199" s="3"/>
      <c r="BI3199" s="3"/>
      <c r="BJ3199" s="3"/>
      <c r="BK3199" s="3"/>
    </row>
    <row r="3200" spans="1:63" ht="36" x14ac:dyDescent="0.45">
      <c r="A3200" s="6" t="s">
        <v>2658</v>
      </c>
      <c r="B3200" s="3">
        <v>0</v>
      </c>
      <c r="C3200" s="3">
        <v>0</v>
      </c>
      <c r="D3200" s="3">
        <v>0</v>
      </c>
      <c r="E3200" s="3"/>
      <c r="F3200" s="3"/>
      <c r="G3200" s="3"/>
      <c r="H3200" s="3"/>
      <c r="I3200" s="3"/>
      <c r="J3200" s="3"/>
      <c r="K3200" s="3"/>
      <c r="L3200" s="3"/>
      <c r="M3200" s="3"/>
      <c r="N3200" s="3">
        <v>12</v>
      </c>
      <c r="O3200" s="3">
        <v>22</v>
      </c>
      <c r="P3200" s="3">
        <v>21</v>
      </c>
      <c r="Q3200" s="3">
        <v>12</v>
      </c>
      <c r="R3200" s="3"/>
      <c r="S3200" s="3"/>
      <c r="T3200" s="3">
        <v>0</v>
      </c>
      <c r="U3200" s="3"/>
      <c r="V3200" s="3">
        <v>0</v>
      </c>
      <c r="W3200" s="3">
        <v>0</v>
      </c>
      <c r="X3200" s="3">
        <v>0</v>
      </c>
      <c r="Y3200" s="3"/>
      <c r="Z3200" s="3">
        <v>0</v>
      </c>
      <c r="AA3200" s="3"/>
      <c r="AB3200" s="3"/>
      <c r="AC3200" s="3"/>
      <c r="AD3200" s="3"/>
      <c r="AE3200" s="3">
        <v>0</v>
      </c>
      <c r="AF3200" s="3"/>
      <c r="AG3200" s="3"/>
      <c r="AH3200" s="3"/>
      <c r="AI3200" s="3"/>
      <c r="AJ3200" s="3">
        <v>16</v>
      </c>
      <c r="AK3200" s="3"/>
      <c r="AL3200" s="3"/>
      <c r="AM3200" s="3"/>
      <c r="AN3200" s="3">
        <v>0</v>
      </c>
      <c r="AO3200" s="3"/>
      <c r="AP3200" s="3">
        <v>170</v>
      </c>
      <c r="AQ3200" s="3">
        <v>0</v>
      </c>
      <c r="AR3200" s="3">
        <v>0</v>
      </c>
      <c r="AS3200" s="3">
        <v>0</v>
      </c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  <c r="BE3200" s="3">
        <v>37</v>
      </c>
      <c r="BF3200" s="3"/>
      <c r="BG3200" s="3"/>
      <c r="BH3200" s="3"/>
      <c r="BI3200" s="3">
        <v>0</v>
      </c>
      <c r="BJ3200" s="3"/>
      <c r="BK3200" s="3">
        <v>290</v>
      </c>
    </row>
    <row r="3201" spans="1:63" x14ac:dyDescent="0.45">
      <c r="A3201" s="6" t="s">
        <v>2568</v>
      </c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/>
    </row>
    <row r="3202" spans="1:63" x14ac:dyDescent="0.45">
      <c r="A3202" s="6" t="s">
        <v>2569</v>
      </c>
      <c r="B3202" s="3">
        <v>0</v>
      </c>
      <c r="C3202" s="3">
        <v>0</v>
      </c>
      <c r="D3202" s="3">
        <v>0</v>
      </c>
      <c r="E3202" s="3">
        <v>0</v>
      </c>
      <c r="F3202" s="3">
        <v>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>
        <v>0</v>
      </c>
      <c r="O3202" s="3"/>
      <c r="P3202" s="3"/>
      <c r="Q3202" s="3">
        <v>0</v>
      </c>
      <c r="R3202" s="3">
        <v>0</v>
      </c>
      <c r="S3202" s="3">
        <v>0</v>
      </c>
      <c r="T3202" s="3">
        <v>0</v>
      </c>
      <c r="U3202" s="3"/>
      <c r="V3202" s="3">
        <v>0</v>
      </c>
      <c r="W3202" s="3">
        <v>0</v>
      </c>
      <c r="X3202" s="3">
        <v>0</v>
      </c>
      <c r="Y3202" s="3"/>
      <c r="Z3202" s="3">
        <v>0</v>
      </c>
      <c r="AA3202" s="3">
        <v>0</v>
      </c>
      <c r="AB3202" s="3"/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0</v>
      </c>
      <c r="AO3202" s="3"/>
      <c r="AP3202" s="3"/>
      <c r="AQ3202" s="3">
        <v>0</v>
      </c>
      <c r="AR3202" s="3">
        <v>0</v>
      </c>
      <c r="AS3202" s="3">
        <v>0</v>
      </c>
      <c r="AT3202" s="3"/>
      <c r="AU3202" s="3">
        <v>0</v>
      </c>
      <c r="AV3202" s="3">
        <v>0</v>
      </c>
      <c r="AW3202" s="3"/>
      <c r="AX3202" s="3">
        <v>0</v>
      </c>
      <c r="AY3202" s="3">
        <v>0</v>
      </c>
      <c r="AZ3202" s="3">
        <v>0</v>
      </c>
      <c r="BA3202" s="3">
        <v>0</v>
      </c>
      <c r="BB3202" s="3">
        <v>0</v>
      </c>
      <c r="BC3202" s="3">
        <v>0</v>
      </c>
      <c r="BD3202" s="3"/>
      <c r="BE3202" s="3"/>
      <c r="BF3202" s="3">
        <v>0</v>
      </c>
      <c r="BG3202" s="3">
        <v>0</v>
      </c>
      <c r="BH3202" s="3">
        <v>0</v>
      </c>
      <c r="BI3202" s="3">
        <v>0</v>
      </c>
      <c r="BJ3202" s="3"/>
      <c r="BK3202" s="3">
        <v>0</v>
      </c>
    </row>
    <row r="3203" spans="1:63" x14ac:dyDescent="0.45">
      <c r="A3203" s="6" t="s">
        <v>2570</v>
      </c>
      <c r="B3203" s="3">
        <v>0</v>
      </c>
      <c r="C3203" s="3">
        <v>0</v>
      </c>
      <c r="D3203" s="3">
        <v>0</v>
      </c>
      <c r="E3203" s="3">
        <v>0</v>
      </c>
      <c r="F3203" s="3">
        <v>0</v>
      </c>
      <c r="G3203" s="3">
        <v>0</v>
      </c>
      <c r="H3203" s="3"/>
      <c r="I3203" s="3">
        <v>0</v>
      </c>
      <c r="J3203" s="3">
        <v>0</v>
      </c>
      <c r="K3203" s="3">
        <v>0</v>
      </c>
      <c r="L3203" s="3">
        <v>0</v>
      </c>
      <c r="M3203" s="3"/>
      <c r="N3203" s="3"/>
      <c r="O3203" s="3">
        <v>0</v>
      </c>
      <c r="P3203" s="3"/>
      <c r="Q3203" s="3"/>
      <c r="R3203" s="3"/>
      <c r="S3203" s="3">
        <v>0</v>
      </c>
      <c r="T3203" s="3"/>
      <c r="U3203" s="3"/>
      <c r="V3203" s="3">
        <v>0</v>
      </c>
      <c r="W3203" s="3">
        <v>0</v>
      </c>
      <c r="X3203" s="3">
        <v>0</v>
      </c>
      <c r="Y3203" s="3">
        <v>0</v>
      </c>
      <c r="Z3203" s="3"/>
      <c r="AA3203" s="3">
        <v>0</v>
      </c>
      <c r="AB3203" s="3">
        <v>0</v>
      </c>
      <c r="AC3203" s="3">
        <v>0</v>
      </c>
      <c r="AD3203" s="3">
        <v>0</v>
      </c>
      <c r="AE3203" s="3"/>
      <c r="AF3203" s="3"/>
      <c r="AG3203" s="3">
        <v>0</v>
      </c>
      <c r="AH3203" s="3"/>
      <c r="AI3203" s="3"/>
      <c r="AJ3203" s="3"/>
      <c r="AK3203" s="3"/>
      <c r="AL3203" s="3"/>
      <c r="AM3203" s="3"/>
      <c r="AN3203" s="3">
        <v>0</v>
      </c>
      <c r="AO3203" s="3"/>
      <c r="AP3203" s="3">
        <v>20</v>
      </c>
      <c r="AQ3203" s="3">
        <v>0</v>
      </c>
      <c r="AR3203" s="3">
        <v>0</v>
      </c>
      <c r="AS3203" s="3">
        <v>0</v>
      </c>
      <c r="AT3203" s="3">
        <v>0</v>
      </c>
      <c r="AU3203" s="3"/>
      <c r="AV3203" s="3">
        <v>0</v>
      </c>
      <c r="AW3203" s="3"/>
      <c r="AX3203" s="3">
        <v>0</v>
      </c>
      <c r="AY3203" s="3">
        <v>0</v>
      </c>
      <c r="AZ3203" s="3"/>
      <c r="BA3203" s="3"/>
      <c r="BB3203" s="3"/>
      <c r="BC3203" s="3"/>
      <c r="BD3203" s="3"/>
      <c r="BE3203" s="3"/>
      <c r="BF3203" s="3"/>
      <c r="BG3203" s="3"/>
      <c r="BH3203" s="3"/>
      <c r="BI3203" s="3"/>
      <c r="BJ3203" s="3"/>
      <c r="BK3203" s="3">
        <v>20</v>
      </c>
    </row>
    <row r="3204" spans="1:63" x14ac:dyDescent="0.45">
      <c r="A3204" s="6" t="s">
        <v>2571</v>
      </c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</row>
    <row r="3205" spans="1:63" x14ac:dyDescent="0.45">
      <c r="A3205" s="6" t="s">
        <v>2572</v>
      </c>
      <c r="B3205" s="3">
        <v>0</v>
      </c>
      <c r="C3205" s="3">
        <v>0</v>
      </c>
      <c r="D3205" s="3">
        <v>0</v>
      </c>
      <c r="E3205" s="3">
        <v>0</v>
      </c>
      <c r="F3205" s="3">
        <v>0</v>
      </c>
      <c r="G3205" s="3">
        <v>0</v>
      </c>
      <c r="H3205" s="3">
        <v>0</v>
      </c>
      <c r="I3205" s="3">
        <v>0</v>
      </c>
      <c r="J3205" s="3">
        <v>0</v>
      </c>
      <c r="K3205" s="3">
        <v>0</v>
      </c>
      <c r="L3205" s="3">
        <v>0</v>
      </c>
      <c r="M3205" s="3">
        <v>0</v>
      </c>
      <c r="N3205" s="3"/>
      <c r="O3205" s="3"/>
      <c r="P3205" s="3"/>
      <c r="Q3205" s="3"/>
      <c r="R3205" s="3"/>
      <c r="S3205" s="3">
        <v>0</v>
      </c>
      <c r="T3205" s="3">
        <v>0</v>
      </c>
      <c r="U3205" s="3"/>
      <c r="V3205" s="3">
        <v>0</v>
      </c>
      <c r="W3205" s="3">
        <v>0</v>
      </c>
      <c r="X3205" s="3">
        <v>0</v>
      </c>
      <c r="Y3205" s="3">
        <v>0</v>
      </c>
      <c r="Z3205" s="3">
        <v>0</v>
      </c>
      <c r="AA3205" s="3">
        <v>0</v>
      </c>
      <c r="AB3205" s="3">
        <v>0</v>
      </c>
      <c r="AC3205" s="3">
        <v>0</v>
      </c>
      <c r="AD3205" s="3">
        <v>0</v>
      </c>
      <c r="AE3205" s="3">
        <v>0</v>
      </c>
      <c r="AF3205" s="3">
        <v>0</v>
      </c>
      <c r="AG3205" s="3">
        <v>0</v>
      </c>
      <c r="AH3205" s="3">
        <v>0</v>
      </c>
      <c r="AI3205" s="3">
        <v>0</v>
      </c>
      <c r="AJ3205" s="3">
        <v>0</v>
      </c>
      <c r="AK3205" s="3">
        <v>0</v>
      </c>
      <c r="AL3205" s="3"/>
      <c r="AM3205" s="3">
        <v>0</v>
      </c>
      <c r="AN3205" s="3"/>
      <c r="AO3205" s="3"/>
      <c r="AP3205" s="3"/>
      <c r="AQ3205" s="3">
        <v>0</v>
      </c>
      <c r="AR3205" s="3">
        <v>0</v>
      </c>
      <c r="AS3205" s="3">
        <v>0</v>
      </c>
      <c r="AT3205" s="3">
        <v>0</v>
      </c>
      <c r="AU3205" s="3">
        <v>0</v>
      </c>
      <c r="AV3205" s="3">
        <v>0</v>
      </c>
      <c r="AW3205" s="3">
        <v>0</v>
      </c>
      <c r="AX3205" s="3">
        <v>0</v>
      </c>
      <c r="AY3205" s="3">
        <v>0</v>
      </c>
      <c r="AZ3205" s="3">
        <v>0</v>
      </c>
      <c r="BA3205" s="3">
        <v>0</v>
      </c>
      <c r="BB3205" s="3">
        <v>0</v>
      </c>
      <c r="BC3205" s="3"/>
      <c r="BD3205" s="3"/>
      <c r="BE3205" s="3"/>
      <c r="BF3205" s="3"/>
      <c r="BG3205" s="3"/>
      <c r="BH3205" s="3">
        <v>0</v>
      </c>
      <c r="BI3205" s="3"/>
      <c r="BJ3205" s="3"/>
      <c r="BK3205" s="3">
        <v>0</v>
      </c>
    </row>
    <row r="3206" spans="1:63" ht="36" x14ac:dyDescent="0.45">
      <c r="A3206" s="6" t="s">
        <v>2573</v>
      </c>
      <c r="B3206" s="3"/>
      <c r="C3206" s="3"/>
      <c r="D3206" s="3"/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/>
      <c r="AH3206" s="3"/>
      <c r="AI3206" s="3"/>
      <c r="AJ3206" s="3"/>
      <c r="AK3206" s="3"/>
      <c r="AL3206" s="3"/>
      <c r="AM3206" s="3"/>
      <c r="AN3206" s="3"/>
      <c r="AO3206" s="3"/>
      <c r="AP3206" s="3"/>
      <c r="AQ3206" s="3"/>
      <c r="AR3206" s="3"/>
      <c r="AS3206" s="3"/>
      <c r="AT3206" s="3"/>
      <c r="AU3206" s="3"/>
      <c r="AV3206" s="3"/>
      <c r="AW3206" s="3"/>
      <c r="AX3206" s="3"/>
      <c r="AY3206" s="3"/>
      <c r="AZ3206" s="3"/>
      <c r="BA3206" s="3"/>
      <c r="BB3206" s="3"/>
      <c r="BC3206" s="3"/>
      <c r="BD3206" s="3"/>
      <c r="BE3206" s="3"/>
      <c r="BF3206" s="3"/>
      <c r="BG3206" s="3"/>
      <c r="BH3206" s="3"/>
      <c r="BI3206" s="3"/>
      <c r="BJ3206" s="3"/>
      <c r="BK3206" s="3"/>
    </row>
    <row r="3207" spans="1:63" ht="36" x14ac:dyDescent="0.45">
      <c r="A3207" s="6" t="s">
        <v>2574</v>
      </c>
      <c r="B3207" s="3">
        <v>0</v>
      </c>
      <c r="C3207" s="3">
        <v>0</v>
      </c>
      <c r="D3207" s="3">
        <v>0</v>
      </c>
      <c r="E3207" s="3">
        <v>0</v>
      </c>
      <c r="F3207" s="3"/>
      <c r="G3207" s="3"/>
      <c r="H3207" s="3">
        <v>0</v>
      </c>
      <c r="I3207" s="3">
        <v>0</v>
      </c>
      <c r="J3207" s="3">
        <v>0</v>
      </c>
      <c r="K3207" s="3"/>
      <c r="L3207" s="3"/>
      <c r="M3207" s="3"/>
      <c r="N3207" s="3">
        <v>11</v>
      </c>
      <c r="O3207" s="3">
        <v>16</v>
      </c>
      <c r="P3207" s="3">
        <v>21</v>
      </c>
      <c r="Q3207" s="3">
        <v>19</v>
      </c>
      <c r="R3207" s="3">
        <v>17</v>
      </c>
      <c r="S3207" s="3"/>
      <c r="T3207" s="3"/>
      <c r="U3207" s="3"/>
      <c r="V3207" s="3">
        <v>0</v>
      </c>
      <c r="W3207" s="3">
        <v>0</v>
      </c>
      <c r="X3207" s="3">
        <v>0</v>
      </c>
      <c r="Y3207" s="3">
        <v>0</v>
      </c>
      <c r="Z3207" s="3">
        <v>0</v>
      </c>
      <c r="AA3207" s="3">
        <v>0</v>
      </c>
      <c r="AB3207" s="3">
        <v>0</v>
      </c>
      <c r="AC3207" s="3">
        <v>0</v>
      </c>
      <c r="AD3207" s="3"/>
      <c r="AE3207" s="3"/>
      <c r="AF3207" s="3"/>
      <c r="AG3207" s="3"/>
      <c r="AH3207" s="3"/>
      <c r="AI3207" s="3">
        <v>12</v>
      </c>
      <c r="AJ3207" s="3">
        <v>17</v>
      </c>
      <c r="AK3207" s="3">
        <v>11</v>
      </c>
      <c r="AL3207" s="3">
        <v>21</v>
      </c>
      <c r="AM3207" s="3">
        <v>10</v>
      </c>
      <c r="AN3207" s="3"/>
      <c r="AO3207" s="3"/>
      <c r="AP3207" s="3">
        <v>188</v>
      </c>
      <c r="AQ3207" s="3">
        <v>0</v>
      </c>
      <c r="AR3207" s="3">
        <v>0</v>
      </c>
      <c r="AS3207" s="3">
        <v>0</v>
      </c>
      <c r="AT3207" s="3">
        <v>0</v>
      </c>
      <c r="AU3207" s="3"/>
      <c r="AV3207" s="3"/>
      <c r="AW3207" s="3">
        <v>0</v>
      </c>
      <c r="AX3207" s="3">
        <v>0</v>
      </c>
      <c r="AY3207" s="3"/>
      <c r="AZ3207" s="3"/>
      <c r="BA3207" s="3"/>
      <c r="BB3207" s="3"/>
      <c r="BC3207" s="3"/>
      <c r="BD3207" s="3">
        <v>28</v>
      </c>
      <c r="BE3207" s="3">
        <v>38</v>
      </c>
      <c r="BF3207" s="3">
        <v>30</v>
      </c>
      <c r="BG3207" s="3">
        <v>38</v>
      </c>
      <c r="BH3207" s="3"/>
      <c r="BI3207" s="3"/>
      <c r="BJ3207" s="3"/>
      <c r="BK3207" s="3">
        <v>477</v>
      </c>
    </row>
    <row r="3208" spans="1:63" x14ac:dyDescent="0.45">
      <c r="A3208" s="6" t="s">
        <v>2659</v>
      </c>
      <c r="B3208" s="3"/>
      <c r="C3208" s="3"/>
      <c r="D3208" s="3"/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/>
      <c r="AM3208" s="3"/>
      <c r="AN3208" s="3"/>
      <c r="AO3208" s="3"/>
      <c r="AP3208" s="3"/>
      <c r="AQ3208" s="3"/>
      <c r="AR3208" s="3"/>
      <c r="AS3208" s="3"/>
      <c r="AT3208" s="3"/>
      <c r="AU3208" s="3"/>
      <c r="AV3208" s="3"/>
      <c r="AW3208" s="3"/>
      <c r="AX3208" s="3"/>
      <c r="AY3208" s="3"/>
      <c r="AZ3208" s="3"/>
      <c r="BA3208" s="3"/>
      <c r="BB3208" s="3"/>
      <c r="BC3208" s="3"/>
      <c r="BD3208" s="3"/>
      <c r="BE3208" s="3"/>
      <c r="BF3208" s="3"/>
      <c r="BG3208" s="3"/>
      <c r="BH3208" s="3"/>
      <c r="BI3208" s="3"/>
      <c r="BJ3208" s="3"/>
      <c r="BK3208" s="3"/>
    </row>
    <row r="3209" spans="1:63" x14ac:dyDescent="0.45">
      <c r="A3209" s="6" t="s">
        <v>2660</v>
      </c>
      <c r="B3209" s="3">
        <v>0</v>
      </c>
      <c r="C3209" s="3">
        <v>0</v>
      </c>
      <c r="D3209" s="3">
        <v>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0</v>
      </c>
      <c r="N3209" s="3">
        <v>0</v>
      </c>
      <c r="O3209" s="3"/>
      <c r="P3209" s="3">
        <v>0</v>
      </c>
      <c r="Q3209" s="3"/>
      <c r="R3209" s="3">
        <v>0</v>
      </c>
      <c r="S3209" s="3"/>
      <c r="T3209" s="3">
        <v>0</v>
      </c>
      <c r="U3209" s="3"/>
      <c r="V3209" s="3">
        <v>0</v>
      </c>
      <c r="W3209" s="3">
        <v>0</v>
      </c>
      <c r="X3209" s="3">
        <v>0</v>
      </c>
      <c r="Y3209" s="3">
        <v>0</v>
      </c>
      <c r="Z3209" s="3">
        <v>0</v>
      </c>
      <c r="AA3209" s="3">
        <v>0</v>
      </c>
      <c r="AB3209" s="3">
        <v>0</v>
      </c>
      <c r="AC3209" s="3">
        <v>0</v>
      </c>
      <c r="AD3209" s="3">
        <v>0</v>
      </c>
      <c r="AE3209" s="3">
        <v>0</v>
      </c>
      <c r="AF3209" s="3">
        <v>0</v>
      </c>
      <c r="AG3209" s="3"/>
      <c r="AH3209" s="3">
        <v>0</v>
      </c>
      <c r="AI3209" s="3">
        <v>0</v>
      </c>
      <c r="AJ3209" s="3"/>
      <c r="AK3209" s="3"/>
      <c r="AL3209" s="3"/>
      <c r="AM3209" s="3"/>
      <c r="AN3209" s="3">
        <v>0</v>
      </c>
      <c r="AO3209" s="3"/>
      <c r="AP3209" s="3">
        <v>17</v>
      </c>
      <c r="AQ3209" s="3">
        <v>0</v>
      </c>
      <c r="AR3209" s="3">
        <v>0</v>
      </c>
      <c r="AS3209" s="3">
        <v>0</v>
      </c>
      <c r="AT3209" s="3">
        <v>0</v>
      </c>
      <c r="AU3209" s="3">
        <v>0</v>
      </c>
      <c r="AV3209" s="3">
        <v>0</v>
      </c>
      <c r="AW3209" s="3">
        <v>0</v>
      </c>
      <c r="AX3209" s="3">
        <v>0</v>
      </c>
      <c r="AY3209" s="3">
        <v>0</v>
      </c>
      <c r="AZ3209" s="3">
        <v>0</v>
      </c>
      <c r="BA3209" s="3">
        <v>0</v>
      </c>
      <c r="BB3209" s="3"/>
      <c r="BC3209" s="3">
        <v>0</v>
      </c>
      <c r="BD3209" s="3"/>
      <c r="BE3209" s="3"/>
      <c r="BF3209" s="3"/>
      <c r="BG3209" s="3"/>
      <c r="BH3209" s="3"/>
      <c r="BI3209" s="3">
        <v>0</v>
      </c>
      <c r="BJ3209" s="3"/>
      <c r="BK3209" s="3">
        <v>17</v>
      </c>
    </row>
    <row r="3210" spans="1:63" x14ac:dyDescent="0.45">
      <c r="A3210" s="6" t="s">
        <v>2661</v>
      </c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</row>
    <row r="3211" spans="1:63" x14ac:dyDescent="0.45">
      <c r="A3211" s="6" t="s">
        <v>2662</v>
      </c>
      <c r="B3211" s="3">
        <v>0</v>
      </c>
      <c r="C3211" s="3">
        <v>0</v>
      </c>
      <c r="D3211" s="3">
        <v>0</v>
      </c>
      <c r="E3211" s="3">
        <v>0</v>
      </c>
      <c r="F3211" s="3">
        <v>0</v>
      </c>
      <c r="G3211" s="3"/>
      <c r="H3211" s="3">
        <v>0</v>
      </c>
      <c r="I3211" s="3">
        <v>0</v>
      </c>
      <c r="J3211" s="3">
        <v>0</v>
      </c>
      <c r="K3211" s="3"/>
      <c r="L3211" s="3"/>
      <c r="M3211" s="3"/>
      <c r="N3211" s="3">
        <v>0</v>
      </c>
      <c r="O3211" s="3">
        <v>0</v>
      </c>
      <c r="P3211" s="3"/>
      <c r="Q3211" s="3">
        <v>0</v>
      </c>
      <c r="R3211" s="3">
        <v>0</v>
      </c>
      <c r="S3211" s="3">
        <v>0</v>
      </c>
      <c r="T3211" s="3">
        <v>0</v>
      </c>
      <c r="U3211" s="3"/>
      <c r="V3211" s="3">
        <v>0</v>
      </c>
      <c r="W3211" s="3">
        <v>0</v>
      </c>
      <c r="X3211" s="3">
        <v>0</v>
      </c>
      <c r="Y3211" s="3"/>
      <c r="Z3211" s="3"/>
      <c r="AA3211" s="3"/>
      <c r="AB3211" s="3"/>
      <c r="AC3211" s="3"/>
      <c r="AD3211" s="3"/>
      <c r="AE3211" s="3">
        <v>0</v>
      </c>
      <c r="AF3211" s="3"/>
      <c r="AG3211" s="3"/>
      <c r="AH3211" s="3"/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0</v>
      </c>
      <c r="AO3211" s="3"/>
      <c r="AP3211" s="3">
        <v>19</v>
      </c>
      <c r="AQ3211" s="3">
        <v>0</v>
      </c>
      <c r="AR3211" s="3">
        <v>0</v>
      </c>
      <c r="AS3211" s="3">
        <v>0</v>
      </c>
      <c r="AT3211" s="3"/>
      <c r="AU3211" s="3"/>
      <c r="AV3211" s="3"/>
      <c r="AW3211" s="3"/>
      <c r="AX3211" s="3"/>
      <c r="AY3211" s="3"/>
      <c r="AZ3211" s="3"/>
      <c r="BA3211" s="3"/>
      <c r="BB3211" s="3"/>
      <c r="BC3211" s="3"/>
      <c r="BD3211" s="3">
        <v>0</v>
      </c>
      <c r="BE3211" s="3"/>
      <c r="BF3211" s="3">
        <v>0</v>
      </c>
      <c r="BG3211" s="3">
        <v>0</v>
      </c>
      <c r="BH3211" s="3">
        <v>0</v>
      </c>
      <c r="BI3211" s="3">
        <v>0</v>
      </c>
      <c r="BJ3211" s="3"/>
      <c r="BK3211" s="3">
        <v>19</v>
      </c>
    </row>
    <row r="3212" spans="1:63" x14ac:dyDescent="0.45">
      <c r="A3212" s="6" t="s">
        <v>2579</v>
      </c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  <c r="BE3212" s="3"/>
      <c r="BF3212" s="3"/>
      <c r="BG3212" s="3"/>
      <c r="BH3212" s="3"/>
      <c r="BI3212" s="3"/>
      <c r="BJ3212" s="3"/>
      <c r="BK3212" s="3"/>
    </row>
    <row r="3213" spans="1:63" x14ac:dyDescent="0.45">
      <c r="A3213" s="6" t="s">
        <v>2580</v>
      </c>
      <c r="B3213" s="3"/>
      <c r="C3213" s="3"/>
      <c r="D3213" s="3">
        <v>0</v>
      </c>
      <c r="E3213" s="3">
        <v>0</v>
      </c>
      <c r="F3213" s="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>
        <v>0</v>
      </c>
      <c r="T3213" s="3">
        <v>0</v>
      </c>
      <c r="U3213" s="3"/>
      <c r="V3213" s="3">
        <v>0</v>
      </c>
      <c r="W3213" s="3"/>
      <c r="X3213" s="3"/>
      <c r="Y3213" s="3">
        <v>0</v>
      </c>
      <c r="Z3213" s="3"/>
      <c r="AA3213" s="3"/>
      <c r="AB3213" s="3"/>
      <c r="AC3213" s="3"/>
      <c r="AD3213" s="3">
        <v>0</v>
      </c>
      <c r="AE3213" s="3"/>
      <c r="AF3213" s="3"/>
      <c r="AG3213" s="3"/>
      <c r="AH3213" s="3"/>
      <c r="AI3213" s="3"/>
      <c r="AJ3213" s="3"/>
      <c r="AK3213" s="3"/>
      <c r="AL3213" s="3"/>
      <c r="AM3213" s="3">
        <v>0</v>
      </c>
      <c r="AN3213" s="3">
        <v>0</v>
      </c>
      <c r="AO3213" s="3"/>
      <c r="AP3213" s="3">
        <v>64</v>
      </c>
      <c r="AQ3213" s="3"/>
      <c r="AR3213" s="3"/>
      <c r="AS3213" s="3"/>
      <c r="AT3213" s="3">
        <v>0</v>
      </c>
      <c r="AU3213" s="3"/>
      <c r="AV3213" s="3"/>
      <c r="AW3213" s="3"/>
      <c r="AX3213" s="3"/>
      <c r="AY3213" s="3"/>
      <c r="AZ3213" s="3"/>
      <c r="BA3213" s="3"/>
      <c r="BB3213" s="3"/>
      <c r="BC3213" s="3"/>
      <c r="BD3213" s="3"/>
      <c r="BE3213" s="3"/>
      <c r="BF3213" s="3"/>
      <c r="BG3213" s="3"/>
      <c r="BH3213" s="3">
        <v>0</v>
      </c>
      <c r="BI3213" s="3">
        <v>0</v>
      </c>
      <c r="BJ3213" s="3"/>
      <c r="BK3213" s="3">
        <v>64</v>
      </c>
    </row>
    <row r="3214" spans="1:63" x14ac:dyDescent="0.45">
      <c r="A3214" s="6" t="s">
        <v>2581</v>
      </c>
      <c r="B3214" s="3"/>
      <c r="C3214" s="3"/>
      <c r="D3214" s="3"/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/>
      <c r="AH3214" s="3"/>
      <c r="AI3214" s="3"/>
      <c r="AJ3214" s="3"/>
      <c r="AK3214" s="3"/>
      <c r="AL3214" s="3"/>
      <c r="AM3214" s="3"/>
      <c r="AN3214" s="3"/>
      <c r="AO3214" s="3"/>
      <c r="AP3214" s="3"/>
      <c r="AQ3214" s="3"/>
      <c r="AR3214" s="3"/>
      <c r="AS3214" s="3"/>
      <c r="AT3214" s="3"/>
      <c r="AU3214" s="3"/>
      <c r="AV3214" s="3"/>
      <c r="AW3214" s="3"/>
      <c r="AX3214" s="3"/>
      <c r="AY3214" s="3"/>
      <c r="AZ3214" s="3"/>
      <c r="BA3214" s="3"/>
      <c r="BB3214" s="3"/>
      <c r="BC3214" s="3"/>
      <c r="BD3214" s="3"/>
      <c r="BE3214" s="3"/>
      <c r="BF3214" s="3"/>
      <c r="BG3214" s="3"/>
      <c r="BH3214" s="3"/>
      <c r="BI3214" s="3"/>
      <c r="BJ3214" s="3"/>
      <c r="BK3214" s="3"/>
    </row>
    <row r="3215" spans="1:63" x14ac:dyDescent="0.45">
      <c r="A3215" s="6" t="s">
        <v>2582</v>
      </c>
      <c r="B3215" s="3">
        <v>0</v>
      </c>
      <c r="C3215" s="3">
        <v>0</v>
      </c>
      <c r="D3215" s="3">
        <v>0</v>
      </c>
      <c r="E3215" s="3">
        <v>0</v>
      </c>
      <c r="F3215" s="3"/>
      <c r="G3215" s="3">
        <v>0</v>
      </c>
      <c r="H3215" s="3"/>
      <c r="I3215" s="3">
        <v>0</v>
      </c>
      <c r="J3215" s="3">
        <v>0</v>
      </c>
      <c r="K3215" s="3"/>
      <c r="L3215" s="3"/>
      <c r="M3215" s="3"/>
      <c r="N3215" s="3"/>
      <c r="O3215" s="3">
        <v>10</v>
      </c>
      <c r="P3215" s="3"/>
      <c r="Q3215" s="3"/>
      <c r="R3215" s="3"/>
      <c r="S3215" s="3"/>
      <c r="T3215" s="3"/>
      <c r="U3215" s="3"/>
      <c r="V3215" s="3">
        <v>0</v>
      </c>
      <c r="W3215" s="3">
        <v>0</v>
      </c>
      <c r="X3215" s="3">
        <v>0</v>
      </c>
      <c r="Y3215" s="3">
        <v>0</v>
      </c>
      <c r="Z3215" s="3"/>
      <c r="AA3215" s="3">
        <v>0</v>
      </c>
      <c r="AB3215" s="3"/>
      <c r="AC3215" s="3">
        <v>0</v>
      </c>
      <c r="AD3215" s="3"/>
      <c r="AE3215" s="3">
        <v>0</v>
      </c>
      <c r="AF3215" s="3"/>
      <c r="AG3215" s="3"/>
      <c r="AH3215" s="3">
        <v>0</v>
      </c>
      <c r="AI3215" s="3"/>
      <c r="AJ3215" s="3">
        <v>0</v>
      </c>
      <c r="AK3215" s="3"/>
      <c r="AL3215" s="3"/>
      <c r="AM3215" s="3"/>
      <c r="AN3215" s="3">
        <v>0</v>
      </c>
      <c r="AO3215" s="3"/>
      <c r="AP3215" s="3">
        <v>80</v>
      </c>
      <c r="AQ3215" s="3">
        <v>0</v>
      </c>
      <c r="AR3215" s="3">
        <v>0</v>
      </c>
      <c r="AS3215" s="3">
        <v>0</v>
      </c>
      <c r="AT3215" s="3">
        <v>0</v>
      </c>
      <c r="AU3215" s="3"/>
      <c r="AV3215" s="3">
        <v>0</v>
      </c>
      <c r="AW3215" s="3"/>
      <c r="AX3215" s="3">
        <v>0</v>
      </c>
      <c r="AY3215" s="3"/>
      <c r="AZ3215" s="3"/>
      <c r="BA3215" s="3"/>
      <c r="BB3215" s="3"/>
      <c r="BC3215" s="3"/>
      <c r="BD3215" s="3"/>
      <c r="BE3215" s="3"/>
      <c r="BF3215" s="3"/>
      <c r="BG3215" s="3"/>
      <c r="BH3215" s="3"/>
      <c r="BI3215" s="3"/>
      <c r="BJ3215" s="3"/>
      <c r="BK3215" s="3">
        <v>90</v>
      </c>
    </row>
    <row r="3216" spans="1:63" x14ac:dyDescent="0.45">
      <c r="A3216" s="6" t="s">
        <v>2583</v>
      </c>
      <c r="B3216" s="3"/>
      <c r="C3216" s="3"/>
      <c r="D3216" s="3"/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/>
      <c r="AY3216" s="3"/>
      <c r="AZ3216" s="3"/>
      <c r="BA3216" s="3"/>
      <c r="BB3216" s="3"/>
      <c r="BC3216" s="3"/>
      <c r="BD3216" s="3"/>
      <c r="BE3216" s="3"/>
      <c r="BF3216" s="3"/>
      <c r="BG3216" s="3"/>
      <c r="BH3216" s="3"/>
      <c r="BI3216" s="3"/>
      <c r="BJ3216" s="3"/>
      <c r="BK3216" s="3"/>
    </row>
    <row r="3217" spans="1:63" x14ac:dyDescent="0.45">
      <c r="A3217" s="6" t="s">
        <v>2584</v>
      </c>
      <c r="B3217" s="3">
        <v>0</v>
      </c>
      <c r="C3217" s="3">
        <v>0</v>
      </c>
      <c r="D3217" s="3">
        <v>0</v>
      </c>
      <c r="E3217" s="3"/>
      <c r="F3217" s="3">
        <v>0</v>
      </c>
      <c r="G3217" s="3"/>
      <c r="H3217" s="3"/>
      <c r="I3217" s="3">
        <v>0</v>
      </c>
      <c r="J3217" s="3"/>
      <c r="K3217" s="3"/>
      <c r="L3217" s="3"/>
      <c r="M3217" s="3">
        <v>12</v>
      </c>
      <c r="N3217" s="3"/>
      <c r="O3217" s="3">
        <v>22</v>
      </c>
      <c r="P3217" s="3">
        <v>24</v>
      </c>
      <c r="Q3217" s="3">
        <v>21</v>
      </c>
      <c r="R3217" s="3"/>
      <c r="S3217" s="3"/>
      <c r="T3217" s="3"/>
      <c r="U3217" s="3"/>
      <c r="V3217" s="3">
        <v>0</v>
      </c>
      <c r="W3217" s="3">
        <v>0</v>
      </c>
      <c r="X3217" s="3">
        <v>0</v>
      </c>
      <c r="Y3217" s="3"/>
      <c r="Z3217" s="3">
        <v>0</v>
      </c>
      <c r="AA3217" s="3">
        <v>0</v>
      </c>
      <c r="AB3217" s="3"/>
      <c r="AC3217" s="3"/>
      <c r="AD3217" s="3"/>
      <c r="AE3217" s="3"/>
      <c r="AF3217" s="3"/>
      <c r="AG3217" s="3"/>
      <c r="AH3217" s="3"/>
      <c r="AI3217" s="3">
        <v>14</v>
      </c>
      <c r="AJ3217" s="3">
        <v>22</v>
      </c>
      <c r="AK3217" s="3">
        <v>13</v>
      </c>
      <c r="AL3217" s="3">
        <v>10</v>
      </c>
      <c r="AM3217" s="3"/>
      <c r="AN3217" s="3">
        <v>0</v>
      </c>
      <c r="AO3217" s="3"/>
      <c r="AP3217" s="3">
        <v>220</v>
      </c>
      <c r="AQ3217" s="3">
        <v>0</v>
      </c>
      <c r="AR3217" s="3">
        <v>0</v>
      </c>
      <c r="AS3217" s="3">
        <v>0</v>
      </c>
      <c r="AT3217" s="3"/>
      <c r="AU3217" s="3">
        <v>0</v>
      </c>
      <c r="AV3217" s="3"/>
      <c r="AW3217" s="3"/>
      <c r="AX3217" s="3"/>
      <c r="AY3217" s="3"/>
      <c r="AZ3217" s="3"/>
      <c r="BA3217" s="3"/>
      <c r="BB3217" s="3"/>
      <c r="BC3217" s="3"/>
      <c r="BD3217" s="3">
        <v>36</v>
      </c>
      <c r="BE3217" s="3">
        <v>46</v>
      </c>
      <c r="BF3217" s="3">
        <v>34</v>
      </c>
      <c r="BG3217" s="3"/>
      <c r="BH3217" s="3"/>
      <c r="BI3217" s="3"/>
      <c r="BJ3217" s="3"/>
      <c r="BK3217" s="3">
        <v>474</v>
      </c>
    </row>
    <row r="3218" spans="1:63" x14ac:dyDescent="0.45">
      <c r="A3218" s="6" t="s">
        <v>2585</v>
      </c>
      <c r="B3218" s="3"/>
      <c r="C3218" s="3"/>
      <c r="D3218" s="3"/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  <c r="AA3218" s="3"/>
      <c r="AB3218" s="3"/>
      <c r="AC3218" s="3"/>
      <c r="AD3218" s="3"/>
      <c r="AE3218" s="3"/>
      <c r="AF3218" s="3"/>
      <c r="AG3218" s="3"/>
      <c r="AH3218" s="3"/>
      <c r="AI3218" s="3"/>
      <c r="AJ3218" s="3"/>
      <c r="AK3218" s="3"/>
      <c r="AL3218" s="3"/>
      <c r="AM3218" s="3"/>
      <c r="AN3218" s="3"/>
      <c r="AO3218" s="3"/>
      <c r="AP3218" s="3"/>
      <c r="AQ3218" s="3"/>
      <c r="AR3218" s="3"/>
      <c r="AS3218" s="3"/>
      <c r="AT3218" s="3"/>
      <c r="AU3218" s="3"/>
      <c r="AV3218" s="3"/>
      <c r="AW3218" s="3"/>
      <c r="AX3218" s="3"/>
      <c r="AY3218" s="3"/>
      <c r="AZ3218" s="3"/>
      <c r="BA3218" s="3"/>
      <c r="BB3218" s="3"/>
      <c r="BC3218" s="3"/>
      <c r="BD3218" s="3"/>
      <c r="BE3218" s="3"/>
      <c r="BF3218" s="3"/>
      <c r="BG3218" s="3"/>
      <c r="BH3218" s="3"/>
      <c r="BI3218" s="3"/>
      <c r="BJ3218" s="3"/>
      <c r="BK3218" s="3"/>
    </row>
    <row r="3219" spans="1:63" ht="36" x14ac:dyDescent="0.45">
      <c r="A3219" s="6" t="s">
        <v>2587</v>
      </c>
      <c r="B3219" s="3">
        <v>0</v>
      </c>
      <c r="C3219" s="3">
        <v>0</v>
      </c>
      <c r="D3219" s="3">
        <v>0</v>
      </c>
      <c r="E3219" s="3"/>
      <c r="F3219" s="3"/>
      <c r="G3219" s="3">
        <v>0</v>
      </c>
      <c r="H3219" s="3"/>
      <c r="I3219" s="3">
        <v>0</v>
      </c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>
        <v>0</v>
      </c>
      <c r="U3219" s="3"/>
      <c r="V3219" s="3">
        <v>0</v>
      </c>
      <c r="W3219" s="3">
        <v>0</v>
      </c>
      <c r="X3219" s="3">
        <v>0</v>
      </c>
      <c r="Y3219" s="3"/>
      <c r="Z3219" s="3"/>
      <c r="AA3219" s="3"/>
      <c r="AB3219" s="3">
        <v>0</v>
      </c>
      <c r="AC3219" s="3"/>
      <c r="AD3219" s="3">
        <v>0</v>
      </c>
      <c r="AE3219" s="3"/>
      <c r="AF3219" s="3"/>
      <c r="AG3219" s="3">
        <v>0</v>
      </c>
      <c r="AH3219" s="3"/>
      <c r="AI3219" s="3"/>
      <c r="AJ3219" s="3"/>
      <c r="AK3219" s="3"/>
      <c r="AL3219" s="3"/>
      <c r="AM3219" s="3"/>
      <c r="AN3219" s="3"/>
      <c r="AO3219" s="3"/>
      <c r="AP3219" s="3">
        <v>88</v>
      </c>
      <c r="AQ3219" s="3">
        <v>0</v>
      </c>
      <c r="AR3219" s="3">
        <v>0</v>
      </c>
      <c r="AS3219" s="3">
        <v>0</v>
      </c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  <c r="BE3219" s="3"/>
      <c r="BF3219" s="3"/>
      <c r="BG3219" s="3"/>
      <c r="BH3219" s="3"/>
      <c r="BI3219" s="3"/>
      <c r="BJ3219" s="3"/>
      <c r="BK3219" s="3">
        <v>88</v>
      </c>
    </row>
    <row r="3220" spans="1:63" ht="36" x14ac:dyDescent="0.45">
      <c r="A3220" s="6" t="s">
        <v>2588</v>
      </c>
      <c r="B3220" s="3">
        <v>0</v>
      </c>
      <c r="C3220" s="3">
        <v>0</v>
      </c>
      <c r="D3220" s="3">
        <v>0</v>
      </c>
      <c r="E3220" s="3"/>
      <c r="F3220" s="3"/>
      <c r="G3220" s="3">
        <v>0</v>
      </c>
      <c r="H3220" s="3"/>
      <c r="I3220" s="3">
        <v>0</v>
      </c>
      <c r="J3220" s="3">
        <v>0</v>
      </c>
      <c r="K3220" s="3">
        <v>0</v>
      </c>
      <c r="L3220" s="3">
        <v>0</v>
      </c>
      <c r="M3220" s="3"/>
      <c r="N3220" s="3"/>
      <c r="O3220" s="3"/>
      <c r="P3220" s="3"/>
      <c r="Q3220" s="3"/>
      <c r="R3220" s="3">
        <v>0</v>
      </c>
      <c r="S3220" s="3">
        <v>0</v>
      </c>
      <c r="T3220" s="3">
        <v>0</v>
      </c>
      <c r="U3220" s="3"/>
      <c r="V3220" s="3">
        <v>0</v>
      </c>
      <c r="W3220" s="3">
        <v>0</v>
      </c>
      <c r="X3220" s="3">
        <v>0</v>
      </c>
      <c r="Y3220" s="3">
        <v>0</v>
      </c>
      <c r="Z3220" s="3">
        <v>0</v>
      </c>
      <c r="AA3220" s="3"/>
      <c r="AB3220" s="3">
        <v>0</v>
      </c>
      <c r="AC3220" s="3">
        <v>0</v>
      </c>
      <c r="AD3220" s="3">
        <v>0</v>
      </c>
      <c r="AE3220" s="3"/>
      <c r="AF3220" s="3">
        <v>0</v>
      </c>
      <c r="AG3220" s="3">
        <v>0</v>
      </c>
      <c r="AH3220" s="3"/>
      <c r="AI3220" s="3"/>
      <c r="AJ3220" s="3"/>
      <c r="AK3220" s="3"/>
      <c r="AL3220" s="3"/>
      <c r="AM3220" s="3">
        <v>0</v>
      </c>
      <c r="AN3220" s="3">
        <v>0</v>
      </c>
      <c r="AO3220" s="3"/>
      <c r="AP3220" s="3">
        <v>28</v>
      </c>
      <c r="AQ3220" s="3">
        <v>0</v>
      </c>
      <c r="AR3220" s="3">
        <v>0</v>
      </c>
      <c r="AS3220" s="3">
        <v>0</v>
      </c>
      <c r="AT3220" s="3"/>
      <c r="AU3220" s="3"/>
      <c r="AV3220" s="3"/>
      <c r="AW3220" s="3"/>
      <c r="AX3220" s="3">
        <v>0</v>
      </c>
      <c r="AY3220" s="3">
        <v>0</v>
      </c>
      <c r="AZ3220" s="3"/>
      <c r="BA3220" s="3">
        <v>0</v>
      </c>
      <c r="BB3220" s="3"/>
      <c r="BC3220" s="3"/>
      <c r="BD3220" s="3"/>
      <c r="BE3220" s="3"/>
      <c r="BF3220" s="3"/>
      <c r="BG3220" s="3"/>
      <c r="BH3220" s="3">
        <v>0</v>
      </c>
      <c r="BI3220" s="3">
        <v>0</v>
      </c>
      <c r="BJ3220" s="3"/>
      <c r="BK3220" s="3">
        <v>28</v>
      </c>
    </row>
    <row r="3221" spans="1:63" x14ac:dyDescent="0.45">
      <c r="A3221" s="6" t="s">
        <v>2594</v>
      </c>
      <c r="B3221" s="3"/>
      <c r="C3221" s="3"/>
      <c r="D3221" s="3"/>
      <c r="E3221" s="3"/>
      <c r="F3221" s="3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/>
      <c r="AY3221" s="3"/>
      <c r="AZ3221" s="3"/>
      <c r="BA3221" s="3"/>
      <c r="BB3221" s="3"/>
      <c r="BC3221" s="3"/>
      <c r="BD3221" s="3"/>
      <c r="BE3221" s="3"/>
      <c r="BF3221" s="3"/>
      <c r="BG3221" s="3"/>
      <c r="BH3221" s="3"/>
      <c r="BI3221" s="3"/>
      <c r="BJ3221" s="3"/>
      <c r="BK3221" s="3"/>
    </row>
    <row r="3222" spans="1:63" x14ac:dyDescent="0.45">
      <c r="A3222" s="6" t="s">
        <v>2596</v>
      </c>
      <c r="B3222" s="3">
        <v>0</v>
      </c>
      <c r="C3222" s="3">
        <v>0</v>
      </c>
      <c r="D3222" s="3">
        <v>0</v>
      </c>
      <c r="E3222" s="3"/>
      <c r="F3222" s="3"/>
      <c r="G3222" s="3">
        <v>0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0</v>
      </c>
      <c r="N3222" s="3">
        <v>0</v>
      </c>
      <c r="O3222" s="3"/>
      <c r="P3222" s="3"/>
      <c r="Q3222" s="3">
        <v>0</v>
      </c>
      <c r="R3222" s="3"/>
      <c r="S3222" s="3"/>
      <c r="T3222" s="3">
        <v>0</v>
      </c>
      <c r="U3222" s="3"/>
      <c r="V3222" s="3">
        <v>0</v>
      </c>
      <c r="W3222" s="3">
        <v>0</v>
      </c>
      <c r="X3222" s="3">
        <v>0</v>
      </c>
      <c r="Y3222" s="3">
        <v>0</v>
      </c>
      <c r="Z3222" s="3">
        <v>0</v>
      </c>
      <c r="AA3222" s="3">
        <v>0</v>
      </c>
      <c r="AB3222" s="3">
        <v>0</v>
      </c>
      <c r="AC3222" s="3">
        <v>0</v>
      </c>
      <c r="AD3222" s="3">
        <v>0</v>
      </c>
      <c r="AE3222" s="3"/>
      <c r="AF3222" s="3">
        <v>0</v>
      </c>
      <c r="AG3222" s="3">
        <v>0</v>
      </c>
      <c r="AH3222" s="3">
        <v>0</v>
      </c>
      <c r="AI3222" s="3">
        <v>0</v>
      </c>
      <c r="AJ3222" s="3">
        <v>0</v>
      </c>
      <c r="AK3222" s="3"/>
      <c r="AL3222" s="3"/>
      <c r="AM3222" s="3">
        <v>0</v>
      </c>
      <c r="AN3222" s="3"/>
      <c r="AO3222" s="3"/>
      <c r="AP3222" s="3">
        <v>16</v>
      </c>
      <c r="AQ3222" s="3">
        <v>0</v>
      </c>
      <c r="AR3222" s="3">
        <v>0</v>
      </c>
      <c r="AS3222" s="3">
        <v>0</v>
      </c>
      <c r="AT3222" s="3"/>
      <c r="AU3222" s="3"/>
      <c r="AV3222" s="3">
        <v>0</v>
      </c>
      <c r="AW3222" s="3">
        <v>0</v>
      </c>
      <c r="AX3222" s="3">
        <v>0</v>
      </c>
      <c r="AY3222" s="3">
        <v>0</v>
      </c>
      <c r="AZ3222" s="3"/>
      <c r="BA3222" s="3">
        <v>0</v>
      </c>
      <c r="BB3222" s="3">
        <v>0</v>
      </c>
      <c r="BC3222" s="3">
        <v>0</v>
      </c>
      <c r="BD3222" s="3"/>
      <c r="BE3222" s="3"/>
      <c r="BF3222" s="3"/>
      <c r="BG3222" s="3"/>
      <c r="BH3222" s="3"/>
      <c r="BI3222" s="3"/>
      <c r="BJ3222" s="3"/>
      <c r="BK3222" s="3">
        <v>16</v>
      </c>
    </row>
    <row r="3223" spans="1:63" x14ac:dyDescent="0.45">
      <c r="A3223" s="6" t="s">
        <v>2663</v>
      </c>
      <c r="B3223" s="3"/>
      <c r="C3223" s="3"/>
      <c r="D3223" s="3"/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/>
      <c r="AQ3223" s="3"/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/>
      <c r="BE3223" s="3"/>
      <c r="BF3223" s="3"/>
      <c r="BG3223" s="3"/>
      <c r="BH3223" s="3"/>
      <c r="BI3223" s="3"/>
      <c r="BJ3223" s="3"/>
      <c r="BK3223" s="3"/>
    </row>
    <row r="3224" spans="1:63" x14ac:dyDescent="0.45">
      <c r="A3224" s="7" t="s">
        <v>4563</v>
      </c>
      <c r="B3224" s="3">
        <v>0</v>
      </c>
      <c r="C3224" s="3">
        <v>0</v>
      </c>
      <c r="D3224" s="3">
        <v>0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0</v>
      </c>
      <c r="M3224" s="3"/>
      <c r="N3224" s="3"/>
      <c r="O3224" s="3"/>
      <c r="P3224" s="3">
        <v>0</v>
      </c>
      <c r="Q3224" s="3">
        <v>0</v>
      </c>
      <c r="R3224" s="3"/>
      <c r="S3224" s="3">
        <v>0</v>
      </c>
      <c r="T3224" s="3">
        <v>0</v>
      </c>
      <c r="U3224" s="3"/>
      <c r="V3224" s="3">
        <v>0</v>
      </c>
      <c r="W3224" s="3">
        <v>0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/>
      <c r="AG3224" s="3">
        <v>0</v>
      </c>
      <c r="AH3224" s="3">
        <v>0</v>
      </c>
      <c r="AI3224" s="3">
        <v>0</v>
      </c>
      <c r="AJ3224" s="3"/>
      <c r="AK3224" s="3"/>
      <c r="AL3224" s="3">
        <v>0</v>
      </c>
      <c r="AM3224" s="3">
        <v>0</v>
      </c>
      <c r="AN3224" s="3">
        <v>0</v>
      </c>
      <c r="AO3224" s="3"/>
      <c r="AP3224" s="3">
        <v>10</v>
      </c>
      <c r="AQ3224" s="3">
        <v>0</v>
      </c>
      <c r="AR3224" s="3">
        <v>0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/>
      <c r="BB3224" s="3"/>
      <c r="BC3224" s="3"/>
      <c r="BD3224" s="3"/>
      <c r="BE3224" s="3"/>
      <c r="BF3224" s="3"/>
      <c r="BG3224" s="3"/>
      <c r="BH3224" s="3">
        <v>0</v>
      </c>
      <c r="BI3224" s="3">
        <v>0</v>
      </c>
      <c r="BJ3224" s="3"/>
      <c r="BK3224" s="3">
        <v>10</v>
      </c>
    </row>
    <row r="3225" spans="1:63" x14ac:dyDescent="0.45">
      <c r="A3225" s="6" t="s">
        <v>2606</v>
      </c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  <c r="AX3225" s="3"/>
      <c r="AY3225" s="3"/>
      <c r="AZ3225" s="3"/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/>
    </row>
    <row r="3226" spans="1:63" ht="36" x14ac:dyDescent="0.45">
      <c r="A3226" s="6" t="s">
        <v>2608</v>
      </c>
      <c r="B3226" s="3">
        <v>0</v>
      </c>
      <c r="C3226" s="3">
        <v>0</v>
      </c>
      <c r="D3226" s="3">
        <v>0</v>
      </c>
      <c r="E3226" s="3"/>
      <c r="F3226" s="3"/>
      <c r="G3226" s="3">
        <v>0</v>
      </c>
      <c r="H3226" s="3"/>
      <c r="I3226" s="3"/>
      <c r="J3226" s="3"/>
      <c r="K3226" s="3"/>
      <c r="L3226" s="3">
        <v>0</v>
      </c>
      <c r="M3226" s="3"/>
      <c r="N3226" s="3">
        <v>0</v>
      </c>
      <c r="O3226" s="3">
        <v>0</v>
      </c>
      <c r="P3226" s="3">
        <v>0</v>
      </c>
      <c r="Q3226" s="3">
        <v>0</v>
      </c>
      <c r="R3226" s="3">
        <v>0</v>
      </c>
      <c r="S3226" s="3">
        <v>0</v>
      </c>
      <c r="T3226" s="3">
        <v>0</v>
      </c>
      <c r="U3226" s="3"/>
      <c r="V3226" s="3">
        <v>0</v>
      </c>
      <c r="W3226" s="3">
        <v>0</v>
      </c>
      <c r="X3226" s="3">
        <v>0</v>
      </c>
      <c r="Y3226" s="3">
        <v>0</v>
      </c>
      <c r="Z3226" s="3">
        <v>0</v>
      </c>
      <c r="AA3226" s="3">
        <v>0</v>
      </c>
      <c r="AB3226" s="3">
        <v>0</v>
      </c>
      <c r="AC3226" s="3">
        <v>0</v>
      </c>
      <c r="AD3226" s="3">
        <v>0</v>
      </c>
      <c r="AE3226" s="3"/>
      <c r="AF3226" s="3">
        <v>0</v>
      </c>
      <c r="AG3226" s="3">
        <v>0</v>
      </c>
      <c r="AH3226" s="3">
        <v>0</v>
      </c>
      <c r="AI3226" s="3">
        <v>0</v>
      </c>
      <c r="AJ3226" s="3">
        <v>0</v>
      </c>
      <c r="AK3226" s="3"/>
      <c r="AL3226" s="3">
        <v>0</v>
      </c>
      <c r="AM3226" s="3">
        <v>0</v>
      </c>
      <c r="AN3226" s="3">
        <v>0</v>
      </c>
      <c r="AO3226" s="3"/>
      <c r="AP3226" s="3">
        <v>11</v>
      </c>
      <c r="AQ3226" s="3">
        <v>0</v>
      </c>
      <c r="AR3226" s="3">
        <v>0</v>
      </c>
      <c r="AS3226" s="3">
        <v>0</v>
      </c>
      <c r="AT3226" s="3"/>
      <c r="AU3226" s="3"/>
      <c r="AV3226" s="3">
        <v>0</v>
      </c>
      <c r="AW3226" s="3"/>
      <c r="AX3226" s="3"/>
      <c r="AY3226" s="3"/>
      <c r="AZ3226" s="3"/>
      <c r="BA3226" s="3">
        <v>0</v>
      </c>
      <c r="BB3226" s="3"/>
      <c r="BC3226" s="3">
        <v>0</v>
      </c>
      <c r="BD3226" s="3">
        <v>0</v>
      </c>
      <c r="BE3226" s="3">
        <v>0</v>
      </c>
      <c r="BF3226" s="3"/>
      <c r="BG3226" s="3">
        <v>0</v>
      </c>
      <c r="BH3226" s="3">
        <v>0</v>
      </c>
      <c r="BI3226" s="3">
        <v>0</v>
      </c>
      <c r="BJ3226" s="3"/>
      <c r="BK3226" s="3">
        <v>11</v>
      </c>
    </row>
    <row r="3227" spans="1:63" ht="36" x14ac:dyDescent="0.45">
      <c r="A3227" s="6" t="s">
        <v>2609</v>
      </c>
      <c r="B3227" s="3"/>
      <c r="C3227" s="3"/>
      <c r="D3227" s="3"/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  <c r="AA3227" s="3"/>
      <c r="AB3227" s="3"/>
      <c r="AC3227" s="3"/>
      <c r="AD3227" s="3"/>
      <c r="AE3227" s="3"/>
      <c r="AF3227" s="3"/>
      <c r="AG3227" s="3"/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/>
      <c r="AT3227" s="3"/>
      <c r="AU3227" s="3"/>
      <c r="AV3227" s="3"/>
      <c r="AW3227" s="3"/>
      <c r="AX3227" s="3"/>
      <c r="AY3227" s="3"/>
      <c r="AZ3227" s="3"/>
      <c r="BA3227" s="3"/>
      <c r="BB3227" s="3"/>
      <c r="BC3227" s="3"/>
      <c r="BD3227" s="3"/>
      <c r="BE3227" s="3"/>
      <c r="BF3227" s="3"/>
      <c r="BG3227" s="3"/>
      <c r="BH3227" s="3"/>
      <c r="BI3227" s="3"/>
      <c r="BJ3227" s="3"/>
      <c r="BK3227" s="3"/>
    </row>
    <row r="3228" spans="1:63" ht="36" x14ac:dyDescent="0.45">
      <c r="A3228" s="6" t="s">
        <v>2611</v>
      </c>
      <c r="B3228" s="3">
        <v>0</v>
      </c>
      <c r="C3228" s="3">
        <v>0</v>
      </c>
      <c r="D3228" s="3">
        <v>0</v>
      </c>
      <c r="E3228" s="3"/>
      <c r="F3228" s="3"/>
      <c r="G3228" s="3">
        <v>0</v>
      </c>
      <c r="H3228" s="3">
        <v>0</v>
      </c>
      <c r="I3228" s="3"/>
      <c r="J3228" s="3">
        <v>0</v>
      </c>
      <c r="K3228" s="3">
        <v>0</v>
      </c>
      <c r="L3228" s="3"/>
      <c r="M3228" s="3"/>
      <c r="N3228" s="3">
        <v>0</v>
      </c>
      <c r="O3228" s="3">
        <v>0</v>
      </c>
      <c r="P3228" s="3">
        <v>0</v>
      </c>
      <c r="Q3228" s="3">
        <v>0</v>
      </c>
      <c r="R3228" s="3">
        <v>0</v>
      </c>
      <c r="S3228" s="3">
        <v>0</v>
      </c>
      <c r="T3228" s="3">
        <v>0</v>
      </c>
      <c r="U3228" s="3"/>
      <c r="V3228" s="3">
        <v>0</v>
      </c>
      <c r="W3228" s="3">
        <v>0</v>
      </c>
      <c r="X3228" s="3">
        <v>0</v>
      </c>
      <c r="Y3228" s="3"/>
      <c r="Z3228" s="3">
        <v>0</v>
      </c>
      <c r="AA3228" s="3"/>
      <c r="AB3228" s="3">
        <v>0</v>
      </c>
      <c r="AC3228" s="3">
        <v>0</v>
      </c>
      <c r="AD3228" s="3">
        <v>0</v>
      </c>
      <c r="AE3228" s="3"/>
      <c r="AF3228" s="3">
        <v>0</v>
      </c>
      <c r="AG3228" s="3"/>
      <c r="AH3228" s="3">
        <v>0</v>
      </c>
      <c r="AI3228" s="3">
        <v>0</v>
      </c>
      <c r="AJ3228" s="3">
        <v>0</v>
      </c>
      <c r="AK3228" s="3">
        <v>0</v>
      </c>
      <c r="AL3228" s="3">
        <v>0</v>
      </c>
      <c r="AM3228" s="3">
        <v>0</v>
      </c>
      <c r="AN3228" s="3">
        <v>0</v>
      </c>
      <c r="AO3228" s="3"/>
      <c r="AP3228" s="3">
        <v>10</v>
      </c>
      <c r="AQ3228" s="3">
        <v>0</v>
      </c>
      <c r="AR3228" s="3">
        <v>0</v>
      </c>
      <c r="AS3228" s="3">
        <v>0</v>
      </c>
      <c r="AT3228" s="3"/>
      <c r="AU3228" s="3"/>
      <c r="AV3228" s="3"/>
      <c r="AW3228" s="3">
        <v>0</v>
      </c>
      <c r="AX3228" s="3"/>
      <c r="AY3228" s="3">
        <v>0</v>
      </c>
      <c r="AZ3228" s="3"/>
      <c r="BA3228" s="3"/>
      <c r="BB3228" s="3"/>
      <c r="BC3228" s="3">
        <v>0</v>
      </c>
      <c r="BD3228" s="3">
        <v>0</v>
      </c>
      <c r="BE3228" s="3">
        <v>0</v>
      </c>
      <c r="BF3228" s="3">
        <v>0</v>
      </c>
      <c r="BG3228" s="3">
        <v>0</v>
      </c>
      <c r="BH3228" s="3">
        <v>0</v>
      </c>
      <c r="BI3228" s="3">
        <v>0</v>
      </c>
      <c r="BJ3228" s="3"/>
      <c r="BK3228" s="3">
        <v>10</v>
      </c>
    </row>
    <row r="3229" spans="1:63" x14ac:dyDescent="0.45">
      <c r="A3229" s="6" t="s">
        <v>2664</v>
      </c>
      <c r="B3229" s="3"/>
      <c r="C3229" s="3"/>
      <c r="D3229" s="3"/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  <c r="AA3229" s="3"/>
      <c r="AB3229" s="3"/>
      <c r="AC3229" s="3"/>
      <c r="AD3229" s="3"/>
      <c r="AE3229" s="3"/>
      <c r="AF3229" s="3"/>
      <c r="AG3229" s="3"/>
      <c r="AH3229" s="3"/>
      <c r="AI3229" s="3"/>
      <c r="AJ3229" s="3"/>
      <c r="AK3229" s="3"/>
      <c r="AL3229" s="3"/>
      <c r="AM3229" s="3"/>
      <c r="AN3229" s="3"/>
      <c r="AO3229" s="3"/>
      <c r="AP3229" s="3"/>
      <c r="AQ3229" s="3"/>
      <c r="AR3229" s="3"/>
      <c r="AS3229" s="3"/>
      <c r="AT3229" s="3"/>
      <c r="AU3229" s="3"/>
      <c r="AV3229" s="3"/>
      <c r="AW3229" s="3"/>
      <c r="AX3229" s="3"/>
      <c r="AY3229" s="3"/>
      <c r="AZ3229" s="3"/>
      <c r="BA3229" s="3"/>
      <c r="BB3229" s="3"/>
      <c r="BC3229" s="3"/>
      <c r="BD3229" s="3"/>
      <c r="BE3229" s="3"/>
      <c r="BF3229" s="3"/>
      <c r="BG3229" s="3"/>
      <c r="BH3229" s="3"/>
      <c r="BI3229" s="3"/>
      <c r="BJ3229" s="3"/>
      <c r="BK3229" s="3"/>
    </row>
    <row r="3230" spans="1:63" x14ac:dyDescent="0.45">
      <c r="A3230" s="6" t="s">
        <v>2665</v>
      </c>
      <c r="B3230" s="3">
        <v>0</v>
      </c>
      <c r="C3230" s="3">
        <v>0</v>
      </c>
      <c r="D3230" s="3">
        <v>0</v>
      </c>
      <c r="E3230" s="3">
        <v>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/>
      <c r="M3230" s="3">
        <v>0</v>
      </c>
      <c r="N3230" s="3">
        <v>0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0</v>
      </c>
      <c r="U3230" s="3"/>
      <c r="V3230" s="3"/>
      <c r="W3230" s="3">
        <v>0</v>
      </c>
      <c r="X3230" s="3">
        <v>0</v>
      </c>
      <c r="Y3230" s="3">
        <v>0</v>
      </c>
      <c r="Z3230" s="3">
        <v>0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>
        <v>0</v>
      </c>
      <c r="AK3230" s="3">
        <v>0</v>
      </c>
      <c r="AL3230" s="3">
        <v>0</v>
      </c>
      <c r="AM3230" s="3">
        <v>0</v>
      </c>
      <c r="AN3230" s="3">
        <v>0</v>
      </c>
      <c r="AO3230" s="3"/>
      <c r="AP3230" s="3"/>
      <c r="AQ3230" s="3"/>
      <c r="AR3230" s="3">
        <v>0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0</v>
      </c>
      <c r="AY3230" s="3">
        <v>0</v>
      </c>
      <c r="AZ3230" s="3">
        <v>0</v>
      </c>
      <c r="BA3230" s="3"/>
      <c r="BB3230" s="3">
        <v>0</v>
      </c>
      <c r="BC3230" s="3">
        <v>0</v>
      </c>
      <c r="BD3230" s="3">
        <v>0</v>
      </c>
      <c r="BE3230" s="3">
        <v>0</v>
      </c>
      <c r="BF3230" s="3">
        <v>0</v>
      </c>
      <c r="BG3230" s="3">
        <v>0</v>
      </c>
      <c r="BH3230" s="3">
        <v>0</v>
      </c>
      <c r="BI3230" s="3">
        <v>0</v>
      </c>
      <c r="BJ3230" s="3"/>
      <c r="BK3230" s="3">
        <v>0</v>
      </c>
    </row>
    <row r="3231" spans="1:63" x14ac:dyDescent="0.45">
      <c r="A3231" s="4" t="s">
        <v>4564</v>
      </c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</row>
    <row r="3232" spans="1:63" x14ac:dyDescent="0.45">
      <c r="A3232" s="7" t="s">
        <v>4565</v>
      </c>
      <c r="B3232" s="3"/>
      <c r="C3232" s="3">
        <v>0</v>
      </c>
      <c r="D3232" s="3">
        <v>0</v>
      </c>
      <c r="E3232" s="3">
        <v>0</v>
      </c>
      <c r="F3232" s="3">
        <v>0</v>
      </c>
      <c r="G3232" s="3">
        <v>0</v>
      </c>
      <c r="H3232" s="3">
        <v>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0</v>
      </c>
      <c r="U3232" s="3"/>
      <c r="V3232" s="3"/>
      <c r="W3232" s="3">
        <v>0</v>
      </c>
      <c r="X3232" s="3">
        <v>0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/>
      <c r="AP3232" s="3"/>
      <c r="AQ3232" s="3"/>
      <c r="AR3232" s="3">
        <v>0</v>
      </c>
      <c r="AS3232" s="3">
        <v>0</v>
      </c>
      <c r="AT3232" s="3">
        <v>0</v>
      </c>
      <c r="AU3232" s="3">
        <v>0</v>
      </c>
      <c r="AV3232" s="3">
        <v>0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B3232" s="3">
        <v>0</v>
      </c>
      <c r="BC3232" s="3">
        <v>0</v>
      </c>
      <c r="BD3232" s="3">
        <v>0</v>
      </c>
      <c r="BE3232" s="3">
        <v>0</v>
      </c>
      <c r="BF3232" s="3">
        <v>0</v>
      </c>
      <c r="BG3232" s="3">
        <v>0</v>
      </c>
      <c r="BH3232" s="3">
        <v>0</v>
      </c>
      <c r="BI3232" s="3">
        <v>0</v>
      </c>
      <c r="BJ3232" s="3"/>
      <c r="BK3232" s="3">
        <v>0</v>
      </c>
    </row>
    <row r="3233" spans="1:63" x14ac:dyDescent="0.45">
      <c r="A3233" s="6" t="s">
        <v>2666</v>
      </c>
      <c r="B3233" s="3"/>
      <c r="C3233" s="3"/>
      <c r="D3233" s="3"/>
      <c r="E3233" s="3"/>
      <c r="F3233" s="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  <c r="AA3233" s="3"/>
      <c r="AB3233" s="3"/>
      <c r="AC3233" s="3"/>
      <c r="AD3233" s="3"/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/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/>
    </row>
    <row r="3234" spans="1:63" x14ac:dyDescent="0.45">
      <c r="A3234" s="6" t="s">
        <v>2667</v>
      </c>
      <c r="B3234" s="3">
        <v>24</v>
      </c>
      <c r="C3234" s="3">
        <v>0</v>
      </c>
      <c r="D3234" s="3">
        <v>0</v>
      </c>
      <c r="E3234" s="3">
        <v>0</v>
      </c>
      <c r="F3234" s="3">
        <v>0</v>
      </c>
      <c r="G3234" s="3">
        <v>0</v>
      </c>
      <c r="H3234" s="3">
        <v>0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0</v>
      </c>
      <c r="U3234" s="3">
        <v>24</v>
      </c>
      <c r="V3234" s="3">
        <v>20</v>
      </c>
      <c r="W3234" s="3">
        <v>0</v>
      </c>
      <c r="X3234" s="3">
        <v>0</v>
      </c>
      <c r="Y3234" s="3">
        <v>0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20</v>
      </c>
      <c r="AP3234" s="3">
        <v>44</v>
      </c>
      <c r="AQ3234" s="3">
        <v>44</v>
      </c>
      <c r="AR3234" s="3">
        <v>0</v>
      </c>
      <c r="AS3234" s="3">
        <v>0</v>
      </c>
      <c r="AT3234" s="3">
        <v>0</v>
      </c>
      <c r="AU3234" s="3">
        <v>0</v>
      </c>
      <c r="AV3234" s="3">
        <v>0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B3234" s="3">
        <v>0</v>
      </c>
      <c r="BC3234" s="3">
        <v>0</v>
      </c>
      <c r="BD3234" s="3">
        <v>0</v>
      </c>
      <c r="BE3234" s="3">
        <v>0</v>
      </c>
      <c r="BF3234" s="3">
        <v>0</v>
      </c>
      <c r="BG3234" s="3">
        <v>0</v>
      </c>
      <c r="BH3234" s="3">
        <v>0</v>
      </c>
      <c r="BI3234" s="3">
        <v>0</v>
      </c>
      <c r="BJ3234" s="3">
        <v>44</v>
      </c>
      <c r="BK3234" s="3">
        <v>220</v>
      </c>
    </row>
    <row r="3235" spans="1:63" x14ac:dyDescent="0.45">
      <c r="A3235" s="4" t="s">
        <v>4566</v>
      </c>
      <c r="B3235" s="3"/>
      <c r="C3235" s="3"/>
      <c r="D3235" s="3"/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/>
      <c r="AQ3235" s="3"/>
      <c r="AR3235" s="3"/>
      <c r="AS3235" s="3"/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/>
      <c r="BK3235" s="3"/>
    </row>
    <row r="3236" spans="1:63" x14ac:dyDescent="0.45">
      <c r="A3236" s="7" t="s">
        <v>4567</v>
      </c>
      <c r="B3236" s="3">
        <v>0</v>
      </c>
      <c r="C3236" s="3">
        <v>0</v>
      </c>
      <c r="D3236" s="3">
        <v>0</v>
      </c>
      <c r="E3236" s="3"/>
      <c r="F3236" s="3">
        <v>0</v>
      </c>
      <c r="G3236" s="3">
        <v>0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/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0</v>
      </c>
      <c r="U3236" s="3"/>
      <c r="V3236" s="3">
        <v>0</v>
      </c>
      <c r="W3236" s="3">
        <v>0</v>
      </c>
      <c r="X3236" s="3">
        <v>0</v>
      </c>
      <c r="Y3236" s="3">
        <v>0</v>
      </c>
      <c r="Z3236" s="3">
        <v>0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/>
      <c r="AQ3236" s="3">
        <v>0</v>
      </c>
      <c r="AR3236" s="3">
        <v>0</v>
      </c>
      <c r="AS3236" s="3">
        <v>0</v>
      </c>
      <c r="AT3236" s="3"/>
      <c r="AU3236" s="3">
        <v>0</v>
      </c>
      <c r="AV3236" s="3">
        <v>0</v>
      </c>
      <c r="AW3236" s="3">
        <v>0</v>
      </c>
      <c r="AX3236" s="3">
        <v>0</v>
      </c>
      <c r="AY3236" s="3">
        <v>0</v>
      </c>
      <c r="AZ3236" s="3">
        <v>0</v>
      </c>
      <c r="BA3236" s="3">
        <v>0</v>
      </c>
      <c r="BB3236" s="3">
        <v>0</v>
      </c>
      <c r="BC3236" s="3"/>
      <c r="BD3236" s="3">
        <v>0</v>
      </c>
      <c r="BE3236" s="3">
        <v>0</v>
      </c>
      <c r="BF3236" s="3">
        <v>0</v>
      </c>
      <c r="BG3236" s="3">
        <v>0</v>
      </c>
      <c r="BH3236" s="3">
        <v>0</v>
      </c>
      <c r="BI3236" s="3">
        <v>0</v>
      </c>
      <c r="BJ3236" s="3"/>
      <c r="BK3236" s="3">
        <v>0</v>
      </c>
    </row>
    <row r="3237" spans="1:63" ht="36" x14ac:dyDescent="0.45">
      <c r="A3237" s="6" t="s">
        <v>2670</v>
      </c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</row>
    <row r="3238" spans="1:63" ht="36" x14ac:dyDescent="0.45">
      <c r="A3238" s="6" t="s">
        <v>2671</v>
      </c>
      <c r="B3238" s="3">
        <v>0</v>
      </c>
      <c r="C3238" s="3">
        <v>0</v>
      </c>
      <c r="D3238" s="3">
        <v>0</v>
      </c>
      <c r="E3238" s="3">
        <v>0</v>
      </c>
      <c r="F3238" s="3">
        <v>0</v>
      </c>
      <c r="G3238" s="3">
        <v>0</v>
      </c>
      <c r="H3238" s="3">
        <v>0</v>
      </c>
      <c r="I3238" s="3"/>
      <c r="J3238" s="3">
        <v>0</v>
      </c>
      <c r="K3238" s="3">
        <v>0</v>
      </c>
      <c r="L3238" s="3"/>
      <c r="M3238" s="3"/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0</v>
      </c>
      <c r="U3238" s="3"/>
      <c r="V3238" s="3">
        <v>0</v>
      </c>
      <c r="W3238" s="3">
        <v>0</v>
      </c>
      <c r="X3238" s="3">
        <v>0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/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/>
      <c r="AP3238" s="3"/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0</v>
      </c>
      <c r="AW3238" s="3">
        <v>0</v>
      </c>
      <c r="AX3238" s="3"/>
      <c r="AY3238" s="3">
        <v>0</v>
      </c>
      <c r="AZ3238" s="3">
        <v>0</v>
      </c>
      <c r="BA3238" s="3"/>
      <c r="BB3238" s="3"/>
      <c r="BC3238" s="3">
        <v>0</v>
      </c>
      <c r="BD3238" s="3"/>
      <c r="BE3238" s="3">
        <v>0</v>
      </c>
      <c r="BF3238" s="3">
        <v>0</v>
      </c>
      <c r="BG3238" s="3">
        <v>0</v>
      </c>
      <c r="BH3238" s="3">
        <v>0</v>
      </c>
      <c r="BI3238" s="3">
        <v>0</v>
      </c>
      <c r="BJ3238" s="3"/>
      <c r="BK3238" s="3">
        <v>0</v>
      </c>
    </row>
    <row r="3239" spans="1:63" x14ac:dyDescent="0.45">
      <c r="A3239" s="6" t="s">
        <v>2615</v>
      </c>
      <c r="B3239" s="3"/>
      <c r="C3239" s="3"/>
      <c r="D3239" s="3"/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  <c r="AA3239" s="3"/>
      <c r="AB3239" s="3"/>
      <c r="AC3239" s="3"/>
      <c r="AD3239" s="3"/>
      <c r="AE3239" s="3"/>
      <c r="AF3239" s="3"/>
      <c r="AG3239" s="3"/>
      <c r="AH3239" s="3"/>
      <c r="AI3239" s="3"/>
      <c r="AJ3239" s="3"/>
      <c r="AK3239" s="3"/>
      <c r="AL3239" s="3"/>
      <c r="AM3239" s="3"/>
      <c r="AN3239" s="3"/>
      <c r="AO3239" s="3"/>
      <c r="AP3239" s="3"/>
      <c r="AQ3239" s="3"/>
      <c r="AR3239" s="3"/>
      <c r="AS3239" s="3"/>
      <c r="AT3239" s="3"/>
      <c r="AU3239" s="3"/>
      <c r="AV3239" s="3"/>
      <c r="AW3239" s="3"/>
      <c r="AX3239" s="3"/>
      <c r="AY3239" s="3"/>
      <c r="AZ3239" s="3"/>
      <c r="BA3239" s="3"/>
      <c r="BB3239" s="3"/>
      <c r="BC3239" s="3"/>
      <c r="BD3239" s="3"/>
      <c r="BE3239" s="3"/>
      <c r="BF3239" s="3"/>
      <c r="BG3239" s="3"/>
      <c r="BH3239" s="3"/>
      <c r="BI3239" s="3"/>
      <c r="BJ3239" s="3"/>
      <c r="BK3239" s="3"/>
    </row>
    <row r="3240" spans="1:63" x14ac:dyDescent="0.45">
      <c r="A3240" s="6" t="s">
        <v>2616</v>
      </c>
      <c r="B3240" s="3">
        <v>0</v>
      </c>
      <c r="C3240" s="3">
        <v>0</v>
      </c>
      <c r="D3240" s="3">
        <v>0</v>
      </c>
      <c r="E3240" s="3"/>
      <c r="F3240" s="3">
        <v>0</v>
      </c>
      <c r="G3240" s="3"/>
      <c r="H3240" s="3"/>
      <c r="I3240" s="3"/>
      <c r="J3240" s="3"/>
      <c r="K3240" s="3"/>
      <c r="L3240" s="3"/>
      <c r="M3240" s="3"/>
      <c r="N3240" s="3"/>
      <c r="O3240" s="3">
        <v>0</v>
      </c>
      <c r="P3240" s="3"/>
      <c r="Q3240" s="3">
        <v>0</v>
      </c>
      <c r="R3240" s="3">
        <v>0</v>
      </c>
      <c r="S3240" s="3"/>
      <c r="T3240" s="3">
        <v>0</v>
      </c>
      <c r="U3240" s="3"/>
      <c r="V3240" s="3">
        <v>0</v>
      </c>
      <c r="W3240" s="3">
        <v>0</v>
      </c>
      <c r="X3240" s="3">
        <v>0</v>
      </c>
      <c r="Y3240" s="3">
        <v>0</v>
      </c>
      <c r="Z3240" s="3">
        <v>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0</v>
      </c>
      <c r="AJ3240" s="3"/>
      <c r="AK3240" s="3">
        <v>0</v>
      </c>
      <c r="AL3240" s="3"/>
      <c r="AM3240" s="3"/>
      <c r="AN3240" s="3">
        <v>0</v>
      </c>
      <c r="AO3240" s="3"/>
      <c r="AP3240" s="3">
        <v>30</v>
      </c>
      <c r="AQ3240" s="3">
        <v>0</v>
      </c>
      <c r="AR3240" s="3">
        <v>0</v>
      </c>
      <c r="AS3240" s="3">
        <v>0</v>
      </c>
      <c r="AT3240" s="3"/>
      <c r="AU3240" s="3">
        <v>0</v>
      </c>
      <c r="AV3240" s="3"/>
      <c r="AW3240" s="3"/>
      <c r="AX3240" s="3"/>
      <c r="AY3240" s="3"/>
      <c r="AZ3240" s="3"/>
      <c r="BA3240" s="3"/>
      <c r="BB3240" s="3"/>
      <c r="BC3240" s="3"/>
      <c r="BD3240" s="3">
        <v>0</v>
      </c>
      <c r="BE3240" s="3"/>
      <c r="BF3240" s="3">
        <v>0</v>
      </c>
      <c r="BG3240" s="3"/>
      <c r="BH3240" s="3"/>
      <c r="BI3240" s="3">
        <v>0</v>
      </c>
      <c r="BJ3240" s="3"/>
      <c r="BK3240" s="3">
        <v>30</v>
      </c>
    </row>
    <row r="3241" spans="1:63" x14ac:dyDescent="0.45">
      <c r="A3241" s="6" t="s">
        <v>2620</v>
      </c>
      <c r="B3241" s="3"/>
      <c r="C3241" s="3"/>
      <c r="D3241" s="3"/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  <c r="AA3241" s="3"/>
      <c r="AB3241" s="3"/>
      <c r="AC3241" s="3"/>
      <c r="AD3241" s="3"/>
      <c r="AE3241" s="3"/>
      <c r="AF3241" s="3"/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/>
      <c r="AV3241" s="3"/>
      <c r="AW3241" s="3"/>
      <c r="AX3241" s="3"/>
      <c r="AY3241" s="3"/>
      <c r="AZ3241" s="3"/>
      <c r="BA3241" s="3"/>
      <c r="BB3241" s="3"/>
      <c r="BC3241" s="3"/>
      <c r="BD3241" s="3"/>
      <c r="BE3241" s="3"/>
      <c r="BF3241" s="3"/>
      <c r="BG3241" s="3"/>
      <c r="BH3241" s="3"/>
      <c r="BI3241" s="3"/>
      <c r="BJ3241" s="3"/>
      <c r="BK3241" s="3"/>
    </row>
    <row r="3242" spans="1:63" x14ac:dyDescent="0.45">
      <c r="A3242" s="6" t="s">
        <v>2621</v>
      </c>
      <c r="B3242" s="3">
        <v>0</v>
      </c>
      <c r="C3242" s="3"/>
      <c r="D3242" s="3">
        <v>0</v>
      </c>
      <c r="E3242" s="3">
        <v>0</v>
      </c>
      <c r="F3242" s="3">
        <v>0</v>
      </c>
      <c r="G3242" s="3">
        <v>0</v>
      </c>
      <c r="H3242" s="3">
        <v>0</v>
      </c>
      <c r="I3242" s="3">
        <v>0</v>
      </c>
      <c r="J3242" s="3"/>
      <c r="K3242" s="3"/>
      <c r="L3242" s="3"/>
      <c r="M3242" s="3">
        <v>0</v>
      </c>
      <c r="N3242" s="3">
        <v>0</v>
      </c>
      <c r="O3242" s="3">
        <v>0</v>
      </c>
      <c r="P3242" s="3"/>
      <c r="Q3242" s="3">
        <v>0</v>
      </c>
      <c r="R3242" s="3">
        <v>0</v>
      </c>
      <c r="S3242" s="3">
        <v>0</v>
      </c>
      <c r="T3242" s="3">
        <v>0</v>
      </c>
      <c r="U3242" s="3"/>
      <c r="V3242" s="3">
        <v>0</v>
      </c>
      <c r="W3242" s="3">
        <v>0</v>
      </c>
      <c r="X3242" s="3"/>
      <c r="Y3242" s="3">
        <v>0</v>
      </c>
      <c r="Z3242" s="3"/>
      <c r="AA3242" s="3">
        <v>0</v>
      </c>
      <c r="AB3242" s="3"/>
      <c r="AC3242" s="3">
        <v>0</v>
      </c>
      <c r="AD3242" s="3"/>
      <c r="AE3242" s="3">
        <v>0</v>
      </c>
      <c r="AF3242" s="3"/>
      <c r="AG3242" s="3">
        <v>0</v>
      </c>
      <c r="AH3242" s="3"/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/>
      <c r="AP3242" s="3">
        <v>12</v>
      </c>
      <c r="AQ3242" s="3">
        <v>0</v>
      </c>
      <c r="AR3242" s="3"/>
      <c r="AS3242" s="3"/>
      <c r="AT3242" s="3">
        <v>0</v>
      </c>
      <c r="AU3242" s="3"/>
      <c r="AV3242" s="3">
        <v>0</v>
      </c>
      <c r="AW3242" s="3"/>
      <c r="AX3242" s="3">
        <v>0</v>
      </c>
      <c r="AY3242" s="3"/>
      <c r="AZ3242" s="3"/>
      <c r="BA3242" s="3"/>
      <c r="BB3242" s="3">
        <v>0</v>
      </c>
      <c r="BC3242" s="3"/>
      <c r="BD3242" s="3">
        <v>0</v>
      </c>
      <c r="BE3242" s="3"/>
      <c r="BF3242" s="3">
        <v>0</v>
      </c>
      <c r="BG3242" s="3">
        <v>0</v>
      </c>
      <c r="BH3242" s="3">
        <v>0</v>
      </c>
      <c r="BI3242" s="3">
        <v>0</v>
      </c>
      <c r="BJ3242" s="3"/>
      <c r="BK3242" s="3">
        <v>12</v>
      </c>
    </row>
    <row r="3243" spans="1:63" x14ac:dyDescent="0.45">
      <c r="A3243" s="6" t="s">
        <v>2622</v>
      </c>
      <c r="B3243" s="3"/>
      <c r="C3243" s="3"/>
      <c r="D3243" s="3"/>
      <c r="E3243" s="3"/>
      <c r="F3243" s="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  <c r="AA3243" s="3"/>
      <c r="AB3243" s="3"/>
      <c r="AC3243" s="3"/>
      <c r="AD3243" s="3"/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/>
      <c r="AQ3243" s="3"/>
      <c r="AR3243" s="3"/>
      <c r="AS3243" s="3"/>
      <c r="AT3243" s="3"/>
      <c r="AU3243" s="3"/>
      <c r="AV3243" s="3"/>
      <c r="AW3243" s="3"/>
      <c r="AX3243" s="3"/>
      <c r="AY3243" s="3"/>
      <c r="AZ3243" s="3"/>
      <c r="BA3243" s="3"/>
      <c r="BB3243" s="3"/>
      <c r="BC3243" s="3"/>
      <c r="BD3243" s="3"/>
      <c r="BE3243" s="3"/>
      <c r="BF3243" s="3"/>
      <c r="BG3243" s="3"/>
      <c r="BH3243" s="3"/>
      <c r="BI3243" s="3"/>
      <c r="BJ3243" s="3"/>
      <c r="BK3243" s="3"/>
    </row>
    <row r="3244" spans="1:63" x14ac:dyDescent="0.45">
      <c r="A3244" s="6" t="s">
        <v>2624</v>
      </c>
      <c r="B3244" s="3">
        <v>0</v>
      </c>
      <c r="C3244" s="3">
        <v>0</v>
      </c>
      <c r="D3244" s="3">
        <v>0</v>
      </c>
      <c r="E3244" s="3">
        <v>0</v>
      </c>
      <c r="F3244" s="3">
        <v>0</v>
      </c>
      <c r="G3244" s="3">
        <v>0</v>
      </c>
      <c r="H3244" s="3">
        <v>0</v>
      </c>
      <c r="I3244" s="3">
        <v>0</v>
      </c>
      <c r="J3244" s="3">
        <v>0</v>
      </c>
      <c r="K3244" s="3"/>
      <c r="L3244" s="3"/>
      <c r="M3244" s="3"/>
      <c r="N3244" s="3"/>
      <c r="O3244" s="3"/>
      <c r="P3244" s="3">
        <v>16</v>
      </c>
      <c r="Q3244" s="3">
        <v>18</v>
      </c>
      <c r="R3244" s="3"/>
      <c r="S3244" s="3"/>
      <c r="T3244" s="3">
        <v>0</v>
      </c>
      <c r="U3244" s="3"/>
      <c r="V3244" s="3">
        <v>0</v>
      </c>
      <c r="W3244" s="3">
        <v>0</v>
      </c>
      <c r="X3244" s="3">
        <v>0</v>
      </c>
      <c r="Y3244" s="3">
        <v>0</v>
      </c>
      <c r="Z3244" s="3">
        <v>0</v>
      </c>
      <c r="AA3244" s="3">
        <v>0</v>
      </c>
      <c r="AB3244" s="3">
        <v>0</v>
      </c>
      <c r="AC3244" s="3">
        <v>0</v>
      </c>
      <c r="AD3244" s="3">
        <v>0</v>
      </c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>
        <v>101</v>
      </c>
      <c r="AQ3244" s="3">
        <v>0</v>
      </c>
      <c r="AR3244" s="3">
        <v>0</v>
      </c>
      <c r="AS3244" s="3">
        <v>0</v>
      </c>
      <c r="AT3244" s="3">
        <v>0</v>
      </c>
      <c r="AU3244" s="3">
        <v>0</v>
      </c>
      <c r="AV3244" s="3">
        <v>0</v>
      </c>
      <c r="AW3244" s="3">
        <v>0</v>
      </c>
      <c r="AX3244" s="3">
        <v>0</v>
      </c>
      <c r="AY3244" s="3">
        <v>0</v>
      </c>
      <c r="AZ3244" s="3"/>
      <c r="BA3244" s="3"/>
      <c r="BB3244" s="3"/>
      <c r="BC3244" s="3"/>
      <c r="BD3244" s="3"/>
      <c r="BE3244" s="3"/>
      <c r="BF3244" s="3"/>
      <c r="BG3244" s="3"/>
      <c r="BH3244" s="3"/>
      <c r="BI3244" s="3"/>
      <c r="BJ3244" s="3"/>
      <c r="BK3244" s="3">
        <v>135</v>
      </c>
    </row>
    <row r="3245" spans="1:63" ht="36" x14ac:dyDescent="0.45">
      <c r="A3245" s="6" t="s">
        <v>2625</v>
      </c>
      <c r="B3245" s="3"/>
      <c r="C3245" s="3"/>
      <c r="D3245" s="3"/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/>
      <c r="AQ3245" s="3"/>
      <c r="AR3245" s="3"/>
      <c r="AS3245" s="3"/>
      <c r="AT3245" s="3"/>
      <c r="AU3245" s="3"/>
      <c r="AV3245" s="3"/>
      <c r="AW3245" s="3"/>
      <c r="AX3245" s="3"/>
      <c r="AY3245" s="3"/>
      <c r="AZ3245" s="3"/>
      <c r="BA3245" s="3"/>
      <c r="BB3245" s="3"/>
      <c r="BC3245" s="3"/>
      <c r="BD3245" s="3"/>
      <c r="BE3245" s="3"/>
      <c r="BF3245" s="3"/>
      <c r="BG3245" s="3"/>
      <c r="BH3245" s="3"/>
      <c r="BI3245" s="3"/>
      <c r="BJ3245" s="3"/>
      <c r="BK3245" s="3"/>
    </row>
    <row r="3246" spans="1:63" ht="36" x14ac:dyDescent="0.45">
      <c r="A3246" s="6" t="s">
        <v>2629</v>
      </c>
      <c r="B3246" s="3">
        <v>0</v>
      </c>
      <c r="C3246" s="3">
        <v>0</v>
      </c>
      <c r="D3246" s="3">
        <v>0</v>
      </c>
      <c r="E3246" s="3">
        <v>0</v>
      </c>
      <c r="F3246" s="3">
        <v>0</v>
      </c>
      <c r="G3246" s="3">
        <v>0</v>
      </c>
      <c r="H3246" s="3">
        <v>0</v>
      </c>
      <c r="I3246" s="3">
        <v>0</v>
      </c>
      <c r="J3246" s="3">
        <v>0</v>
      </c>
      <c r="K3246" s="3"/>
      <c r="L3246" s="3">
        <v>0</v>
      </c>
      <c r="M3246" s="3"/>
      <c r="N3246" s="3"/>
      <c r="O3246" s="3"/>
      <c r="P3246" s="3"/>
      <c r="Q3246" s="3"/>
      <c r="R3246" s="3">
        <v>0</v>
      </c>
      <c r="S3246" s="3"/>
      <c r="T3246" s="3"/>
      <c r="U3246" s="3"/>
      <c r="V3246" s="3">
        <v>0</v>
      </c>
      <c r="W3246" s="3">
        <v>0</v>
      </c>
      <c r="X3246" s="3">
        <v>0</v>
      </c>
      <c r="Y3246" s="3">
        <v>0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/>
      <c r="AG3246" s="3">
        <v>0</v>
      </c>
      <c r="AH3246" s="3">
        <v>0</v>
      </c>
      <c r="AI3246" s="3">
        <v>0</v>
      </c>
      <c r="AJ3246" s="3"/>
      <c r="AK3246" s="3"/>
      <c r="AL3246" s="3"/>
      <c r="AM3246" s="3"/>
      <c r="AN3246" s="3"/>
      <c r="AO3246" s="3"/>
      <c r="AP3246" s="3">
        <v>20</v>
      </c>
      <c r="AQ3246" s="3">
        <v>0</v>
      </c>
      <c r="AR3246" s="3">
        <v>0</v>
      </c>
      <c r="AS3246" s="3">
        <v>0</v>
      </c>
      <c r="AT3246" s="3">
        <v>0</v>
      </c>
      <c r="AU3246" s="3">
        <v>0</v>
      </c>
      <c r="AV3246" s="3">
        <v>0</v>
      </c>
      <c r="AW3246" s="3">
        <v>0</v>
      </c>
      <c r="AX3246" s="3">
        <v>0</v>
      </c>
      <c r="AY3246" s="3">
        <v>0</v>
      </c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>
        <v>20</v>
      </c>
    </row>
    <row r="3247" spans="1:63" ht="36" x14ac:dyDescent="0.45">
      <c r="A3247" s="6" t="s">
        <v>2630</v>
      </c>
      <c r="B3247" s="3">
        <v>0</v>
      </c>
      <c r="C3247" s="3">
        <v>0</v>
      </c>
      <c r="D3247" s="3">
        <v>0</v>
      </c>
      <c r="E3247" s="3">
        <v>0</v>
      </c>
      <c r="F3247" s="3">
        <v>0</v>
      </c>
      <c r="G3247" s="3">
        <v>0</v>
      </c>
      <c r="H3247" s="3">
        <v>0</v>
      </c>
      <c r="I3247" s="3">
        <v>0</v>
      </c>
      <c r="J3247" s="3">
        <v>0</v>
      </c>
      <c r="K3247" s="3">
        <v>0</v>
      </c>
      <c r="L3247" s="3"/>
      <c r="M3247" s="3">
        <v>0</v>
      </c>
      <c r="N3247" s="3">
        <v>0</v>
      </c>
      <c r="O3247" s="3">
        <v>0</v>
      </c>
      <c r="P3247" s="3">
        <v>0</v>
      </c>
      <c r="Q3247" s="3"/>
      <c r="R3247" s="3">
        <v>0</v>
      </c>
      <c r="S3247" s="3">
        <v>0</v>
      </c>
      <c r="T3247" s="3">
        <v>0</v>
      </c>
      <c r="U3247" s="3"/>
      <c r="V3247" s="3">
        <v>0</v>
      </c>
      <c r="W3247" s="3">
        <v>0</v>
      </c>
      <c r="X3247" s="3">
        <v>0</v>
      </c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/>
      <c r="AL3247" s="3">
        <v>0</v>
      </c>
      <c r="AM3247" s="3">
        <v>0</v>
      </c>
      <c r="AN3247" s="3">
        <v>0</v>
      </c>
      <c r="AO3247" s="3"/>
      <c r="AP3247" s="3"/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>
        <v>0</v>
      </c>
      <c r="BA3247" s="3"/>
      <c r="BB3247" s="3">
        <v>0</v>
      </c>
      <c r="BC3247" s="3">
        <v>0</v>
      </c>
      <c r="BD3247" s="3">
        <v>0</v>
      </c>
      <c r="BE3247" s="3">
        <v>0</v>
      </c>
      <c r="BF3247" s="3"/>
      <c r="BG3247" s="3">
        <v>0</v>
      </c>
      <c r="BH3247" s="3">
        <v>0</v>
      </c>
      <c r="BI3247" s="3">
        <v>0</v>
      </c>
      <c r="BJ3247" s="3"/>
      <c r="BK3247" s="3">
        <v>0</v>
      </c>
    </row>
    <row r="3248" spans="1:63" x14ac:dyDescent="0.45">
      <c r="A3248" s="6" t="s">
        <v>3170</v>
      </c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/>
    </row>
    <row r="3249" spans="1:63" x14ac:dyDescent="0.45">
      <c r="A3249" s="7" t="s">
        <v>4568</v>
      </c>
      <c r="B3249" s="3">
        <v>0</v>
      </c>
      <c r="C3249" s="3">
        <v>0</v>
      </c>
      <c r="D3249" s="3">
        <v>0</v>
      </c>
      <c r="E3249" s="3">
        <v>0</v>
      </c>
      <c r="F3249" s="3">
        <v>0</v>
      </c>
      <c r="G3249" s="3">
        <v>0</v>
      </c>
      <c r="H3249" s="3"/>
      <c r="I3249" s="3">
        <v>0</v>
      </c>
      <c r="J3249" s="3">
        <v>0</v>
      </c>
      <c r="K3249" s="3">
        <v>0</v>
      </c>
      <c r="L3249" s="3">
        <v>0</v>
      </c>
      <c r="M3249" s="3"/>
      <c r="N3249" s="3">
        <v>0</v>
      </c>
      <c r="O3249" s="3">
        <v>0</v>
      </c>
      <c r="P3249" s="3">
        <v>0</v>
      </c>
      <c r="Q3249" s="3">
        <v>0</v>
      </c>
      <c r="R3249" s="3"/>
      <c r="S3249" s="3">
        <v>0</v>
      </c>
      <c r="T3249" s="3">
        <v>0</v>
      </c>
      <c r="U3249" s="3"/>
      <c r="V3249" s="3">
        <v>0</v>
      </c>
      <c r="W3249" s="3">
        <v>0</v>
      </c>
      <c r="X3249" s="3">
        <v>0</v>
      </c>
      <c r="Y3249" s="3">
        <v>0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/>
      <c r="AQ3249" s="3">
        <v>0</v>
      </c>
      <c r="AR3249" s="3">
        <v>0</v>
      </c>
      <c r="AS3249" s="3">
        <v>0</v>
      </c>
      <c r="AT3249" s="3">
        <v>0</v>
      </c>
      <c r="AU3249" s="3">
        <v>0</v>
      </c>
      <c r="AV3249" s="3">
        <v>0</v>
      </c>
      <c r="AW3249" s="3"/>
      <c r="AX3249" s="3">
        <v>0</v>
      </c>
      <c r="AY3249" s="3">
        <v>0</v>
      </c>
      <c r="AZ3249" s="3">
        <v>0</v>
      </c>
      <c r="BA3249" s="3">
        <v>0</v>
      </c>
      <c r="BB3249" s="3"/>
      <c r="BC3249" s="3">
        <v>0</v>
      </c>
      <c r="BD3249" s="3">
        <v>0</v>
      </c>
      <c r="BE3249" s="3">
        <v>0</v>
      </c>
      <c r="BF3249" s="3">
        <v>0</v>
      </c>
      <c r="BG3249" s="3"/>
      <c r="BH3249" s="3">
        <v>0</v>
      </c>
      <c r="BI3249" s="3">
        <v>0</v>
      </c>
      <c r="BJ3249" s="3"/>
      <c r="BK3249" s="3">
        <v>0</v>
      </c>
    </row>
    <row r="3250" spans="1:63" ht="36" x14ac:dyDescent="0.45">
      <c r="A3250" s="6" t="s">
        <v>2676</v>
      </c>
      <c r="B3250" s="3">
        <v>0</v>
      </c>
      <c r="C3250" s="3">
        <v>0</v>
      </c>
      <c r="D3250" s="3">
        <v>0</v>
      </c>
      <c r="E3250" s="3">
        <v>0</v>
      </c>
      <c r="F3250" s="3">
        <v>0</v>
      </c>
      <c r="G3250" s="3">
        <v>0</v>
      </c>
      <c r="H3250" s="3">
        <v>0</v>
      </c>
      <c r="I3250" s="3">
        <v>0</v>
      </c>
      <c r="J3250" s="3">
        <v>0</v>
      </c>
      <c r="K3250" s="3">
        <v>0</v>
      </c>
      <c r="L3250" s="3"/>
      <c r="M3250" s="3">
        <v>0</v>
      </c>
      <c r="N3250" s="3">
        <v>0</v>
      </c>
      <c r="O3250" s="3"/>
      <c r="P3250" s="3"/>
      <c r="Q3250" s="3"/>
      <c r="R3250" s="3">
        <v>0</v>
      </c>
      <c r="S3250" s="3">
        <v>0</v>
      </c>
      <c r="T3250" s="3">
        <v>0</v>
      </c>
      <c r="U3250" s="3"/>
      <c r="V3250" s="3">
        <v>0</v>
      </c>
      <c r="W3250" s="3">
        <v>0</v>
      </c>
      <c r="X3250" s="3">
        <v>0</v>
      </c>
      <c r="Y3250" s="3">
        <v>0</v>
      </c>
      <c r="Z3250" s="3"/>
      <c r="AA3250" s="3">
        <v>0</v>
      </c>
      <c r="AB3250" s="3"/>
      <c r="AC3250" s="3">
        <v>0</v>
      </c>
      <c r="AD3250" s="3">
        <v>0</v>
      </c>
      <c r="AE3250" s="3">
        <v>0</v>
      </c>
      <c r="AF3250" s="3">
        <v>0</v>
      </c>
      <c r="AG3250" s="3">
        <v>0</v>
      </c>
      <c r="AH3250" s="3"/>
      <c r="AI3250" s="3">
        <v>0</v>
      </c>
      <c r="AJ3250" s="3"/>
      <c r="AK3250" s="3"/>
      <c r="AL3250" s="3"/>
      <c r="AM3250" s="3">
        <v>0</v>
      </c>
      <c r="AN3250" s="3">
        <v>0</v>
      </c>
      <c r="AO3250" s="3"/>
      <c r="AP3250" s="3">
        <v>13</v>
      </c>
      <c r="AQ3250" s="3">
        <v>0</v>
      </c>
      <c r="AR3250" s="3">
        <v>0</v>
      </c>
      <c r="AS3250" s="3">
        <v>0</v>
      </c>
      <c r="AT3250" s="3">
        <v>0</v>
      </c>
      <c r="AU3250" s="3"/>
      <c r="AV3250" s="3">
        <v>0</v>
      </c>
      <c r="AW3250" s="3"/>
      <c r="AX3250" s="3">
        <v>0</v>
      </c>
      <c r="AY3250" s="3">
        <v>0</v>
      </c>
      <c r="AZ3250" s="3">
        <v>0</v>
      </c>
      <c r="BA3250" s="3"/>
      <c r="BB3250" s="3">
        <v>0</v>
      </c>
      <c r="BC3250" s="3"/>
      <c r="BD3250" s="3"/>
      <c r="BE3250" s="3"/>
      <c r="BF3250" s="3"/>
      <c r="BG3250" s="3"/>
      <c r="BH3250" s="3">
        <v>0</v>
      </c>
      <c r="BI3250" s="3">
        <v>0</v>
      </c>
      <c r="BJ3250" s="3"/>
      <c r="BK3250" s="3">
        <v>13</v>
      </c>
    </row>
    <row r="3251" spans="1:63" x14ac:dyDescent="0.45">
      <c r="A3251" s="6" t="s">
        <v>2677</v>
      </c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  <c r="AX3251" s="3"/>
      <c r="AY3251" s="3"/>
      <c r="AZ3251" s="3"/>
      <c r="BA3251" s="3"/>
      <c r="BB3251" s="3"/>
      <c r="BC3251" s="3"/>
      <c r="BD3251" s="3"/>
      <c r="BE3251" s="3"/>
      <c r="BF3251" s="3"/>
      <c r="BG3251" s="3"/>
      <c r="BH3251" s="3"/>
      <c r="BI3251" s="3"/>
      <c r="BJ3251" s="3"/>
      <c r="BK3251" s="3"/>
    </row>
    <row r="3252" spans="1:63" ht="36" x14ac:dyDescent="0.45">
      <c r="A3252" s="6" t="s">
        <v>2678</v>
      </c>
      <c r="B3252" s="3">
        <v>0</v>
      </c>
      <c r="C3252" s="3">
        <v>0</v>
      </c>
      <c r="D3252" s="3">
        <v>0</v>
      </c>
      <c r="E3252" s="3">
        <v>0</v>
      </c>
      <c r="F3252" s="3">
        <v>0</v>
      </c>
      <c r="G3252" s="3">
        <v>0</v>
      </c>
      <c r="H3252" s="3">
        <v>0</v>
      </c>
      <c r="I3252" s="3">
        <v>0</v>
      </c>
      <c r="J3252" s="3"/>
      <c r="K3252" s="3">
        <v>0</v>
      </c>
      <c r="L3252" s="3">
        <v>0</v>
      </c>
      <c r="M3252" s="3"/>
      <c r="N3252" s="3"/>
      <c r="O3252" s="3"/>
      <c r="P3252" s="3"/>
      <c r="Q3252" s="3"/>
      <c r="R3252" s="3">
        <v>0</v>
      </c>
      <c r="S3252" s="3">
        <v>0</v>
      </c>
      <c r="T3252" s="3">
        <v>0</v>
      </c>
      <c r="U3252" s="3"/>
      <c r="V3252" s="3">
        <v>0</v>
      </c>
      <c r="W3252" s="3">
        <v>0</v>
      </c>
      <c r="X3252" s="3">
        <v>0</v>
      </c>
      <c r="Y3252" s="3">
        <v>0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/>
      <c r="AF3252" s="3">
        <v>0</v>
      </c>
      <c r="AG3252" s="3"/>
      <c r="AH3252" s="3">
        <v>0</v>
      </c>
      <c r="AI3252" s="3"/>
      <c r="AJ3252" s="3">
        <v>0</v>
      </c>
      <c r="AK3252" s="3">
        <v>0</v>
      </c>
      <c r="AL3252" s="3"/>
      <c r="AM3252" s="3"/>
      <c r="AN3252" s="3"/>
      <c r="AO3252" s="3"/>
      <c r="AP3252" s="3">
        <v>14</v>
      </c>
      <c r="AQ3252" s="3">
        <v>0</v>
      </c>
      <c r="AR3252" s="3">
        <v>0</v>
      </c>
      <c r="AS3252" s="3">
        <v>0</v>
      </c>
      <c r="AT3252" s="3">
        <v>0</v>
      </c>
      <c r="AU3252" s="3">
        <v>0</v>
      </c>
      <c r="AV3252" s="3">
        <v>0</v>
      </c>
      <c r="AW3252" s="3">
        <v>0</v>
      </c>
      <c r="AX3252" s="3">
        <v>0</v>
      </c>
      <c r="AY3252" s="3"/>
      <c r="AZ3252" s="3"/>
      <c r="BA3252" s="3">
        <v>0</v>
      </c>
      <c r="BB3252" s="3"/>
      <c r="BC3252" s="3"/>
      <c r="BD3252" s="3"/>
      <c r="BE3252" s="3"/>
      <c r="BF3252" s="3"/>
      <c r="BG3252" s="3"/>
      <c r="BH3252" s="3"/>
      <c r="BI3252" s="3"/>
      <c r="BJ3252" s="3"/>
      <c r="BK3252" s="3">
        <v>14</v>
      </c>
    </row>
    <row r="3253" spans="1:63" x14ac:dyDescent="0.45">
      <c r="A3253" s="6" t="s">
        <v>2626</v>
      </c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</row>
    <row r="3254" spans="1:63" ht="36" x14ac:dyDescent="0.45">
      <c r="A3254" s="6" t="s">
        <v>2679</v>
      </c>
      <c r="B3254" s="3">
        <v>0</v>
      </c>
      <c r="C3254" s="3">
        <v>0</v>
      </c>
      <c r="D3254" s="3">
        <v>0</v>
      </c>
      <c r="E3254" s="3">
        <v>0</v>
      </c>
      <c r="F3254" s="3">
        <v>0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/>
      <c r="M3254" s="3">
        <v>0</v>
      </c>
      <c r="N3254" s="3">
        <v>0</v>
      </c>
      <c r="O3254" s="3"/>
      <c r="P3254" s="3"/>
      <c r="Q3254" s="3">
        <v>0</v>
      </c>
      <c r="R3254" s="3"/>
      <c r="S3254" s="3">
        <v>0</v>
      </c>
      <c r="T3254" s="3"/>
      <c r="U3254" s="3"/>
      <c r="V3254" s="3">
        <v>0</v>
      </c>
      <c r="W3254" s="3">
        <v>0</v>
      </c>
      <c r="X3254" s="3">
        <v>0</v>
      </c>
      <c r="Y3254" s="3">
        <v>0</v>
      </c>
      <c r="Z3254" s="3">
        <v>0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 s="3">
        <v>0</v>
      </c>
      <c r="AG3254" s="3">
        <v>0</v>
      </c>
      <c r="AH3254" s="3"/>
      <c r="AI3254" s="3">
        <v>0</v>
      </c>
      <c r="AJ3254" s="3">
        <v>0</v>
      </c>
      <c r="AK3254" s="3">
        <v>0</v>
      </c>
      <c r="AL3254" s="3"/>
      <c r="AM3254" s="3"/>
      <c r="AN3254" s="3">
        <v>0</v>
      </c>
      <c r="AO3254" s="3"/>
      <c r="AP3254" s="3"/>
      <c r="AQ3254" s="3">
        <v>0</v>
      </c>
      <c r="AR3254" s="3">
        <v>0</v>
      </c>
      <c r="AS3254" s="3">
        <v>0</v>
      </c>
      <c r="AT3254" s="3">
        <v>0</v>
      </c>
      <c r="AU3254" s="3">
        <v>0</v>
      </c>
      <c r="AV3254" s="3">
        <v>0</v>
      </c>
      <c r="AW3254" s="3">
        <v>0</v>
      </c>
      <c r="AX3254" s="3">
        <v>0</v>
      </c>
      <c r="AY3254" s="3">
        <v>0</v>
      </c>
      <c r="AZ3254" s="3">
        <v>0</v>
      </c>
      <c r="BA3254" s="3"/>
      <c r="BB3254" s="3">
        <v>0</v>
      </c>
      <c r="BC3254" s="3"/>
      <c r="BD3254" s="3"/>
      <c r="BE3254" s="3"/>
      <c r="BF3254" s="3">
        <v>0</v>
      </c>
      <c r="BG3254" s="3"/>
      <c r="BH3254" s="3"/>
      <c r="BI3254" s="3"/>
      <c r="BJ3254" s="3"/>
      <c r="BK3254" s="3">
        <v>0</v>
      </c>
    </row>
    <row r="3255" spans="1:63" x14ac:dyDescent="0.45">
      <c r="A3255" s="6" t="s">
        <v>2680</v>
      </c>
      <c r="B3255" s="3">
        <v>0</v>
      </c>
      <c r="C3255" s="3">
        <v>0</v>
      </c>
      <c r="D3255" s="3">
        <v>0</v>
      </c>
      <c r="E3255" s="3">
        <v>0</v>
      </c>
      <c r="F3255" s="3"/>
      <c r="G3255" s="3"/>
      <c r="H3255" s="3"/>
      <c r="I3255" s="3"/>
      <c r="J3255" s="3"/>
      <c r="K3255" s="3"/>
      <c r="L3255" s="3">
        <v>16</v>
      </c>
      <c r="M3255" s="3">
        <v>18</v>
      </c>
      <c r="N3255" s="3">
        <v>20</v>
      </c>
      <c r="O3255" s="3">
        <v>23</v>
      </c>
      <c r="P3255" s="3">
        <v>37</v>
      </c>
      <c r="Q3255" s="3">
        <v>21</v>
      </c>
      <c r="R3255" s="3">
        <v>13</v>
      </c>
      <c r="S3255" s="3"/>
      <c r="T3255" s="3"/>
      <c r="U3255" s="3"/>
      <c r="V3255" s="3">
        <v>0</v>
      </c>
      <c r="W3255" s="3">
        <v>0</v>
      </c>
      <c r="X3255" s="3">
        <v>0</v>
      </c>
      <c r="Y3255" s="3">
        <v>0</v>
      </c>
      <c r="Z3255" s="3">
        <v>0</v>
      </c>
      <c r="AA3255" s="3">
        <v>0</v>
      </c>
      <c r="AB3255" s="3"/>
      <c r="AC3255" s="3"/>
      <c r="AD3255" s="3"/>
      <c r="AE3255" s="3"/>
      <c r="AF3255" s="3"/>
      <c r="AG3255" s="3"/>
      <c r="AH3255" s="3"/>
      <c r="AI3255" s="3">
        <v>12</v>
      </c>
      <c r="AJ3255" s="3">
        <v>17</v>
      </c>
      <c r="AK3255" s="3">
        <v>18</v>
      </c>
      <c r="AL3255" s="3">
        <v>31</v>
      </c>
      <c r="AM3255" s="3">
        <v>12</v>
      </c>
      <c r="AN3255" s="3"/>
      <c r="AO3255" s="3"/>
      <c r="AP3255" s="3">
        <v>310</v>
      </c>
      <c r="AQ3255" s="3">
        <v>0</v>
      </c>
      <c r="AR3255" s="3">
        <v>0</v>
      </c>
      <c r="AS3255" s="3">
        <v>0</v>
      </c>
      <c r="AT3255" s="3">
        <v>0</v>
      </c>
      <c r="AU3255" s="3"/>
      <c r="AV3255" s="3"/>
      <c r="AW3255" s="3"/>
      <c r="AX3255" s="3"/>
      <c r="AY3255" s="3"/>
      <c r="AZ3255" s="3"/>
      <c r="BA3255" s="3"/>
      <c r="BB3255" s="3"/>
      <c r="BC3255" s="3"/>
      <c r="BD3255" s="3">
        <v>35</v>
      </c>
      <c r="BE3255" s="3">
        <v>54</v>
      </c>
      <c r="BF3255" s="3">
        <v>39</v>
      </c>
      <c r="BG3255" s="3">
        <v>44</v>
      </c>
      <c r="BH3255" s="3"/>
      <c r="BI3255" s="3"/>
      <c r="BJ3255" s="3"/>
      <c r="BK3255" s="3">
        <v>720</v>
      </c>
    </row>
    <row r="3256" spans="1:63" ht="36" x14ac:dyDescent="0.45">
      <c r="A3256" s="6" t="s">
        <v>2681</v>
      </c>
      <c r="B3256" s="3"/>
      <c r="C3256" s="3"/>
      <c r="D3256" s="3"/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  <c r="AA3256" s="3"/>
      <c r="AB3256" s="3"/>
      <c r="AC3256" s="3"/>
      <c r="AD3256" s="3"/>
      <c r="AE3256" s="3"/>
      <c r="AF3256" s="3"/>
      <c r="AG3256" s="3"/>
      <c r="AH3256" s="3"/>
      <c r="AI3256" s="3"/>
      <c r="AJ3256" s="3"/>
      <c r="AK3256" s="3"/>
      <c r="AL3256" s="3"/>
      <c r="AM3256" s="3"/>
      <c r="AN3256" s="3"/>
      <c r="AO3256" s="3"/>
      <c r="AP3256" s="3"/>
      <c r="AQ3256" s="3"/>
      <c r="AR3256" s="3"/>
      <c r="AS3256" s="3"/>
      <c r="AT3256" s="3"/>
      <c r="AU3256" s="3"/>
      <c r="AV3256" s="3"/>
      <c r="AW3256" s="3"/>
      <c r="AX3256" s="3"/>
      <c r="AY3256" s="3"/>
      <c r="AZ3256" s="3"/>
      <c r="BA3256" s="3"/>
      <c r="BB3256" s="3"/>
      <c r="BC3256" s="3"/>
      <c r="BD3256" s="3"/>
      <c r="BE3256" s="3"/>
      <c r="BF3256" s="3"/>
      <c r="BG3256" s="3"/>
      <c r="BH3256" s="3"/>
      <c r="BI3256" s="3"/>
      <c r="BJ3256" s="3"/>
      <c r="BK3256" s="3"/>
    </row>
    <row r="3257" spans="1:63" ht="36" x14ac:dyDescent="0.45">
      <c r="A3257" s="6" t="s">
        <v>2683</v>
      </c>
      <c r="B3257" s="3">
        <v>0</v>
      </c>
      <c r="C3257" s="3">
        <v>0</v>
      </c>
      <c r="D3257" s="3">
        <v>0</v>
      </c>
      <c r="E3257" s="3">
        <v>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/>
      <c r="N3257" s="3"/>
      <c r="O3257" s="3"/>
      <c r="P3257" s="3"/>
      <c r="Q3257" s="3"/>
      <c r="R3257" s="3"/>
      <c r="S3257" s="3"/>
      <c r="T3257" s="3">
        <v>0</v>
      </c>
      <c r="U3257" s="3"/>
      <c r="V3257" s="3">
        <v>0</v>
      </c>
      <c r="W3257" s="3">
        <v>0</v>
      </c>
      <c r="X3257" s="3">
        <v>0</v>
      </c>
      <c r="Y3257" s="3">
        <v>0</v>
      </c>
      <c r="Z3257" s="3">
        <v>0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/>
      <c r="AG3257" s="3">
        <v>0</v>
      </c>
      <c r="AH3257" s="3"/>
      <c r="AI3257" s="3"/>
      <c r="AJ3257" s="3"/>
      <c r="AK3257" s="3">
        <v>0</v>
      </c>
      <c r="AL3257" s="3"/>
      <c r="AM3257" s="3"/>
      <c r="AN3257" s="3"/>
      <c r="AO3257" s="3"/>
      <c r="AP3257" s="3">
        <v>43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>
        <v>0</v>
      </c>
      <c r="AW3257" s="3">
        <v>0</v>
      </c>
      <c r="AX3257" s="3">
        <v>0</v>
      </c>
      <c r="AY3257" s="3">
        <v>0</v>
      </c>
      <c r="AZ3257" s="3">
        <v>0</v>
      </c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>
        <v>43</v>
      </c>
    </row>
    <row r="3258" spans="1:63" x14ac:dyDescent="0.45">
      <c r="A3258" s="6" t="s">
        <v>3127</v>
      </c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</row>
    <row r="3259" spans="1:63" x14ac:dyDescent="0.45">
      <c r="A3259" s="6" t="s">
        <v>3917</v>
      </c>
      <c r="B3259" s="3"/>
      <c r="C3259" s="3"/>
      <c r="D3259" s="3"/>
      <c r="E3259" s="3"/>
      <c r="F3259" s="3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  <c r="AA3259" s="3"/>
      <c r="AB3259" s="3"/>
      <c r="AC3259" s="3"/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/>
    </row>
    <row r="3260" spans="1:63" x14ac:dyDescent="0.45">
      <c r="A3260" s="6" t="s">
        <v>410</v>
      </c>
      <c r="B3260" s="3">
        <v>19</v>
      </c>
      <c r="C3260" s="3">
        <v>0</v>
      </c>
      <c r="D3260" s="3">
        <v>0</v>
      </c>
      <c r="E3260" s="3">
        <v>0</v>
      </c>
      <c r="F3260" s="3">
        <v>0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0</v>
      </c>
      <c r="U3260" s="3">
        <v>19</v>
      </c>
      <c r="V3260" s="3">
        <v>26</v>
      </c>
      <c r="W3260" s="3">
        <v>0</v>
      </c>
      <c r="X3260" s="3">
        <v>0</v>
      </c>
      <c r="Y3260" s="3">
        <v>0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26</v>
      </c>
      <c r="AP3260" s="3">
        <v>45</v>
      </c>
      <c r="AQ3260" s="3">
        <v>45</v>
      </c>
      <c r="AR3260" s="3">
        <v>0</v>
      </c>
      <c r="AS3260" s="3">
        <v>0</v>
      </c>
      <c r="AT3260" s="3">
        <v>0</v>
      </c>
      <c r="AU3260" s="3">
        <v>0</v>
      </c>
      <c r="AV3260" s="3">
        <v>0</v>
      </c>
      <c r="AW3260" s="3">
        <v>0</v>
      </c>
      <c r="AX3260" s="3">
        <v>0</v>
      </c>
      <c r="AY3260" s="3">
        <v>0</v>
      </c>
      <c r="AZ3260" s="3">
        <v>0</v>
      </c>
      <c r="BA3260" s="3">
        <v>0</v>
      </c>
      <c r="BB3260" s="3">
        <v>0</v>
      </c>
      <c r="BC3260" s="3">
        <v>0</v>
      </c>
      <c r="BD3260" s="3">
        <v>0</v>
      </c>
      <c r="BE3260" s="3">
        <v>0</v>
      </c>
      <c r="BF3260" s="3">
        <v>0</v>
      </c>
      <c r="BG3260" s="3">
        <v>0</v>
      </c>
      <c r="BH3260" s="3">
        <v>0</v>
      </c>
      <c r="BI3260" s="3">
        <v>0</v>
      </c>
      <c r="BJ3260" s="3">
        <v>45</v>
      </c>
      <c r="BK3260" s="3">
        <v>225</v>
      </c>
    </row>
    <row r="3261" spans="1:63" x14ac:dyDescent="0.45">
      <c r="A3261" s="7" t="s">
        <v>4250</v>
      </c>
      <c r="B3261" s="3">
        <v>0</v>
      </c>
      <c r="C3261" s="3">
        <v>0</v>
      </c>
      <c r="D3261" s="3">
        <v>0</v>
      </c>
      <c r="E3261" s="3">
        <v>0</v>
      </c>
      <c r="F3261" s="3">
        <v>0</v>
      </c>
      <c r="G3261" s="3">
        <v>0</v>
      </c>
      <c r="H3261" s="3"/>
      <c r="I3261" s="3">
        <v>0</v>
      </c>
      <c r="J3261" s="3">
        <v>0</v>
      </c>
      <c r="K3261" s="3">
        <v>0</v>
      </c>
      <c r="L3261" s="3">
        <v>0</v>
      </c>
      <c r="M3261" s="3">
        <v>0</v>
      </c>
      <c r="N3261" s="3"/>
      <c r="O3261" s="3">
        <v>0</v>
      </c>
      <c r="P3261" s="3"/>
      <c r="Q3261" s="3">
        <v>0</v>
      </c>
      <c r="R3261" s="3">
        <v>0</v>
      </c>
      <c r="S3261" s="3"/>
      <c r="T3261" s="3">
        <v>0</v>
      </c>
      <c r="U3261" s="3"/>
      <c r="V3261" s="3">
        <v>0</v>
      </c>
      <c r="W3261" s="3"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/>
      <c r="AQ3261" s="3">
        <v>0</v>
      </c>
      <c r="AR3261" s="3">
        <v>0</v>
      </c>
      <c r="AS3261" s="3">
        <v>0</v>
      </c>
      <c r="AT3261" s="3">
        <v>0</v>
      </c>
      <c r="AU3261" s="3">
        <v>0</v>
      </c>
      <c r="AV3261" s="3">
        <v>0</v>
      </c>
      <c r="AW3261" s="3"/>
      <c r="AX3261" s="3">
        <v>0</v>
      </c>
      <c r="AY3261" s="3">
        <v>0</v>
      </c>
      <c r="AZ3261" s="3">
        <v>0</v>
      </c>
      <c r="BA3261" s="3">
        <v>0</v>
      </c>
      <c r="BB3261" s="3">
        <v>0</v>
      </c>
      <c r="BC3261" s="3"/>
      <c r="BD3261" s="3">
        <v>0</v>
      </c>
      <c r="BE3261" s="3"/>
      <c r="BF3261" s="3">
        <v>0</v>
      </c>
      <c r="BG3261" s="3">
        <v>0</v>
      </c>
      <c r="BH3261" s="3"/>
      <c r="BI3261" s="3">
        <v>0</v>
      </c>
      <c r="BJ3261" s="3"/>
      <c r="BK3261" s="3">
        <v>0</v>
      </c>
    </row>
    <row r="3262" spans="1:63" x14ac:dyDescent="0.45">
      <c r="A3262" s="6" t="s">
        <v>411</v>
      </c>
      <c r="B3262" s="3">
        <v>0</v>
      </c>
      <c r="C3262" s="3">
        <v>0</v>
      </c>
      <c r="D3262" s="3"/>
      <c r="E3262" s="3">
        <v>0</v>
      </c>
      <c r="F3262" s="3">
        <v>0</v>
      </c>
      <c r="G3262" s="3">
        <v>0</v>
      </c>
      <c r="H3262" s="3">
        <v>0</v>
      </c>
      <c r="I3262" s="3"/>
      <c r="J3262" s="3">
        <v>0</v>
      </c>
      <c r="K3262" s="3">
        <v>0</v>
      </c>
      <c r="L3262" s="3">
        <v>0</v>
      </c>
      <c r="M3262" s="3"/>
      <c r="N3262" s="3"/>
      <c r="O3262" s="3">
        <v>0</v>
      </c>
      <c r="P3262" s="3">
        <v>0</v>
      </c>
      <c r="Q3262" s="3">
        <v>0</v>
      </c>
      <c r="R3262" s="3"/>
      <c r="S3262" s="3">
        <v>0</v>
      </c>
      <c r="T3262" s="3">
        <v>0</v>
      </c>
      <c r="U3262" s="3"/>
      <c r="V3262" s="3">
        <v>0</v>
      </c>
      <c r="W3262" s="3">
        <v>0</v>
      </c>
      <c r="X3262" s="3">
        <v>0</v>
      </c>
      <c r="Y3262" s="3">
        <v>0</v>
      </c>
      <c r="Z3262" s="3">
        <v>0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 s="3"/>
      <c r="AG3262" s="3">
        <v>0</v>
      </c>
      <c r="AH3262" s="3">
        <v>0</v>
      </c>
      <c r="AI3262" s="3">
        <v>0</v>
      </c>
      <c r="AJ3262" s="3"/>
      <c r="AK3262" s="3"/>
      <c r="AL3262" s="3">
        <v>0</v>
      </c>
      <c r="AM3262" s="3">
        <v>0</v>
      </c>
      <c r="AN3262" s="3">
        <v>0</v>
      </c>
      <c r="AO3262" s="3"/>
      <c r="AP3262" s="3">
        <v>10</v>
      </c>
      <c r="AQ3262" s="3">
        <v>0</v>
      </c>
      <c r="AR3262" s="3">
        <v>0</v>
      </c>
      <c r="AS3262" s="3"/>
      <c r="AT3262" s="3">
        <v>0</v>
      </c>
      <c r="AU3262" s="3">
        <v>0</v>
      </c>
      <c r="AV3262" s="3">
        <v>0</v>
      </c>
      <c r="AW3262" s="3">
        <v>0</v>
      </c>
      <c r="AX3262" s="3"/>
      <c r="AY3262" s="3">
        <v>0</v>
      </c>
      <c r="AZ3262" s="3">
        <v>0</v>
      </c>
      <c r="BA3262" s="3"/>
      <c r="BB3262" s="3"/>
      <c r="BC3262" s="3"/>
      <c r="BD3262" s="3">
        <v>0</v>
      </c>
      <c r="BE3262" s="3"/>
      <c r="BF3262" s="3"/>
      <c r="BG3262" s="3"/>
      <c r="BH3262" s="3">
        <v>0</v>
      </c>
      <c r="BI3262" s="3">
        <v>0</v>
      </c>
      <c r="BJ3262" s="3"/>
      <c r="BK3262" s="3">
        <v>10</v>
      </c>
    </row>
    <row r="3263" spans="1:63" ht="36" x14ac:dyDescent="0.45">
      <c r="A3263" s="6" t="s">
        <v>412</v>
      </c>
      <c r="B3263" s="3">
        <v>0</v>
      </c>
      <c r="C3263" s="3">
        <v>0</v>
      </c>
      <c r="D3263" s="3">
        <v>0</v>
      </c>
      <c r="E3263" s="3"/>
      <c r="F3263" s="3">
        <v>0</v>
      </c>
      <c r="G3263" s="3"/>
      <c r="H3263" s="3">
        <v>0</v>
      </c>
      <c r="I3263" s="3"/>
      <c r="J3263" s="3">
        <v>0</v>
      </c>
      <c r="K3263" s="3">
        <v>0</v>
      </c>
      <c r="L3263" s="3">
        <v>0</v>
      </c>
      <c r="M3263" s="3">
        <v>0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0</v>
      </c>
      <c r="U3263" s="3"/>
      <c r="V3263" s="3">
        <v>0</v>
      </c>
      <c r="W3263" s="3">
        <v>0</v>
      </c>
      <c r="X3263" s="3">
        <v>0</v>
      </c>
      <c r="Y3263" s="3">
        <v>0</v>
      </c>
      <c r="Z3263" s="3">
        <v>0</v>
      </c>
      <c r="AA3263" s="3">
        <v>0</v>
      </c>
      <c r="AB3263" s="3"/>
      <c r="AC3263" s="3">
        <v>0</v>
      </c>
      <c r="AD3263" s="3">
        <v>0</v>
      </c>
      <c r="AE3263" s="3">
        <v>0</v>
      </c>
      <c r="AF3263" s="3">
        <v>0</v>
      </c>
      <c r="AG3263" s="3">
        <v>0</v>
      </c>
      <c r="AH3263" s="3">
        <v>0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/>
      <c r="AP3263" s="3"/>
      <c r="AQ3263" s="3">
        <v>0</v>
      </c>
      <c r="AR3263" s="3">
        <v>0</v>
      </c>
      <c r="AS3263" s="3">
        <v>0</v>
      </c>
      <c r="AT3263" s="3"/>
      <c r="AU3263" s="3">
        <v>0</v>
      </c>
      <c r="AV3263" s="3"/>
      <c r="AW3263" s="3"/>
      <c r="AX3263" s="3"/>
      <c r="AY3263" s="3">
        <v>0</v>
      </c>
      <c r="AZ3263" s="3">
        <v>0</v>
      </c>
      <c r="BA3263" s="3">
        <v>0</v>
      </c>
      <c r="BB3263" s="3">
        <v>0</v>
      </c>
      <c r="BC3263" s="3">
        <v>0</v>
      </c>
      <c r="BD3263" s="3">
        <v>0</v>
      </c>
      <c r="BE3263" s="3">
        <v>0</v>
      </c>
      <c r="BF3263" s="3">
        <v>0</v>
      </c>
      <c r="BG3263" s="3">
        <v>0</v>
      </c>
      <c r="BH3263" s="3">
        <v>0</v>
      </c>
      <c r="BI3263" s="3">
        <v>0</v>
      </c>
      <c r="BJ3263" s="3"/>
      <c r="BK3263" s="3">
        <v>0</v>
      </c>
    </row>
    <row r="3264" spans="1:63" x14ac:dyDescent="0.45">
      <c r="A3264" s="6" t="s">
        <v>413</v>
      </c>
      <c r="B3264" s="3">
        <v>0</v>
      </c>
      <c r="C3264" s="3">
        <v>0</v>
      </c>
      <c r="D3264" s="3">
        <v>0</v>
      </c>
      <c r="E3264" s="3">
        <v>0</v>
      </c>
      <c r="F3264" s="3">
        <v>0</v>
      </c>
      <c r="G3264" s="3">
        <v>0</v>
      </c>
      <c r="H3264" s="3">
        <v>0</v>
      </c>
      <c r="I3264" s="3">
        <v>0</v>
      </c>
      <c r="J3264" s="3">
        <v>0</v>
      </c>
      <c r="K3264" s="3"/>
      <c r="L3264" s="3">
        <v>0</v>
      </c>
      <c r="M3264" s="3">
        <v>0</v>
      </c>
      <c r="N3264" s="3">
        <v>0</v>
      </c>
      <c r="O3264" s="3"/>
      <c r="P3264" s="3">
        <v>0</v>
      </c>
      <c r="Q3264" s="3">
        <v>0</v>
      </c>
      <c r="R3264" s="3">
        <v>0</v>
      </c>
      <c r="S3264" s="3">
        <v>0</v>
      </c>
      <c r="T3264" s="3">
        <v>0</v>
      </c>
      <c r="U3264" s="3"/>
      <c r="V3264" s="3">
        <v>0</v>
      </c>
      <c r="W3264" s="3">
        <v>0</v>
      </c>
      <c r="X3264" s="3">
        <v>0</v>
      </c>
      <c r="Y3264" s="3">
        <v>0</v>
      </c>
      <c r="Z3264" s="3">
        <v>0</v>
      </c>
      <c r="AA3264" s="3">
        <v>0</v>
      </c>
      <c r="AB3264" s="3">
        <v>0</v>
      </c>
      <c r="AC3264" s="3"/>
      <c r="AD3264" s="3">
        <v>0</v>
      </c>
      <c r="AE3264" s="3">
        <v>0</v>
      </c>
      <c r="AF3264" s="3"/>
      <c r="AG3264" s="3">
        <v>0</v>
      </c>
      <c r="AH3264" s="3"/>
      <c r="AI3264" s="3"/>
      <c r="AJ3264" s="3">
        <v>0</v>
      </c>
      <c r="AK3264" s="3"/>
      <c r="AL3264" s="3"/>
      <c r="AM3264" s="3"/>
      <c r="AN3264" s="3">
        <v>0</v>
      </c>
      <c r="AO3264" s="3"/>
      <c r="AP3264" s="3">
        <v>11</v>
      </c>
      <c r="AQ3264" s="3">
        <v>0</v>
      </c>
      <c r="AR3264" s="3">
        <v>0</v>
      </c>
      <c r="AS3264" s="3">
        <v>0</v>
      </c>
      <c r="AT3264" s="3">
        <v>0</v>
      </c>
      <c r="AU3264" s="3">
        <v>0</v>
      </c>
      <c r="AV3264" s="3">
        <v>0</v>
      </c>
      <c r="AW3264" s="3">
        <v>0</v>
      </c>
      <c r="AX3264" s="3"/>
      <c r="AY3264" s="3">
        <v>0</v>
      </c>
      <c r="AZ3264" s="3"/>
      <c r="BA3264" s="3"/>
      <c r="BB3264" s="3">
        <v>0</v>
      </c>
      <c r="BC3264" s="3"/>
      <c r="BD3264" s="3"/>
      <c r="BE3264" s="3">
        <v>0</v>
      </c>
      <c r="BF3264" s="3"/>
      <c r="BG3264" s="3"/>
      <c r="BH3264" s="3"/>
      <c r="BI3264" s="3">
        <v>0</v>
      </c>
      <c r="BJ3264" s="3"/>
      <c r="BK3264" s="3">
        <v>11</v>
      </c>
    </row>
    <row r="3265" spans="1:63" x14ac:dyDescent="0.45">
      <c r="A3265" s="7" t="s">
        <v>4247</v>
      </c>
      <c r="B3265" s="3">
        <v>0</v>
      </c>
      <c r="C3265" s="3">
        <v>0</v>
      </c>
      <c r="D3265" s="3">
        <v>0</v>
      </c>
      <c r="E3265" s="3">
        <v>0</v>
      </c>
      <c r="F3265" s="3">
        <v>0</v>
      </c>
      <c r="G3265" s="3">
        <v>0</v>
      </c>
      <c r="H3265" s="3">
        <v>0</v>
      </c>
      <c r="I3265" s="3"/>
      <c r="J3265" s="3">
        <v>0</v>
      </c>
      <c r="K3265" s="3">
        <v>0</v>
      </c>
      <c r="L3265" s="3">
        <v>0</v>
      </c>
      <c r="M3265" s="3">
        <v>0</v>
      </c>
      <c r="N3265" s="3">
        <v>0</v>
      </c>
      <c r="O3265" s="3">
        <v>0</v>
      </c>
      <c r="P3265" s="3">
        <v>0</v>
      </c>
      <c r="Q3265" s="3">
        <v>0</v>
      </c>
      <c r="R3265" s="3"/>
      <c r="S3265" s="3">
        <v>0</v>
      </c>
      <c r="T3265" s="3">
        <v>0</v>
      </c>
      <c r="U3265" s="3"/>
      <c r="V3265" s="3">
        <v>0</v>
      </c>
      <c r="W3265" s="3"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0</v>
      </c>
      <c r="AG3265" s="3">
        <v>0</v>
      </c>
      <c r="AH3265" s="3">
        <v>0</v>
      </c>
      <c r="AI3265" s="3">
        <v>0</v>
      </c>
      <c r="AJ3265" s="3">
        <v>0</v>
      </c>
      <c r="AK3265" s="3">
        <v>0</v>
      </c>
      <c r="AL3265" s="3"/>
      <c r="AM3265" s="3">
        <v>0</v>
      </c>
      <c r="AN3265" s="3">
        <v>0</v>
      </c>
      <c r="AO3265" s="3"/>
      <c r="AP3265" s="3"/>
      <c r="AQ3265" s="3">
        <v>0</v>
      </c>
      <c r="AR3265" s="3">
        <v>0</v>
      </c>
      <c r="AS3265" s="3">
        <v>0</v>
      </c>
      <c r="AT3265" s="3">
        <v>0</v>
      </c>
      <c r="AU3265" s="3">
        <v>0</v>
      </c>
      <c r="AV3265" s="3">
        <v>0</v>
      </c>
      <c r="AW3265" s="3">
        <v>0</v>
      </c>
      <c r="AX3265" s="3"/>
      <c r="AY3265" s="3">
        <v>0</v>
      </c>
      <c r="AZ3265" s="3">
        <v>0</v>
      </c>
      <c r="BA3265" s="3">
        <v>0</v>
      </c>
      <c r="BB3265" s="3">
        <v>0</v>
      </c>
      <c r="BC3265" s="3">
        <v>0</v>
      </c>
      <c r="BD3265" s="3">
        <v>0</v>
      </c>
      <c r="BE3265" s="3">
        <v>0</v>
      </c>
      <c r="BF3265" s="3">
        <v>0</v>
      </c>
      <c r="BG3265" s="3"/>
      <c r="BH3265" s="3">
        <v>0</v>
      </c>
      <c r="BI3265" s="3">
        <v>0</v>
      </c>
      <c r="BJ3265" s="3"/>
      <c r="BK3265" s="3">
        <v>0</v>
      </c>
    </row>
    <row r="3266" spans="1:63" x14ac:dyDescent="0.45">
      <c r="A3266" s="7" t="s">
        <v>4248</v>
      </c>
      <c r="B3266" s="3">
        <v>0</v>
      </c>
      <c r="C3266" s="3">
        <v>0</v>
      </c>
      <c r="D3266" s="3">
        <v>0</v>
      </c>
      <c r="E3266" s="3">
        <v>0</v>
      </c>
      <c r="F3266" s="3">
        <v>0</v>
      </c>
      <c r="G3266" s="3"/>
      <c r="H3266" s="3"/>
      <c r="I3266" s="3"/>
      <c r="J3266" s="3"/>
      <c r="K3266" s="3">
        <v>0</v>
      </c>
      <c r="L3266" s="3">
        <v>0</v>
      </c>
      <c r="M3266" s="3">
        <v>0</v>
      </c>
      <c r="N3266" s="3">
        <v>0</v>
      </c>
      <c r="O3266" s="3"/>
      <c r="P3266" s="3"/>
      <c r="Q3266" s="3">
        <v>0</v>
      </c>
      <c r="R3266" s="3"/>
      <c r="S3266" s="3">
        <v>0</v>
      </c>
      <c r="T3266" s="3">
        <v>0</v>
      </c>
      <c r="U3266" s="3"/>
      <c r="V3266" s="3">
        <v>0</v>
      </c>
      <c r="W3266" s="3">
        <v>0</v>
      </c>
      <c r="X3266" s="3">
        <v>0</v>
      </c>
      <c r="Y3266" s="3">
        <v>0</v>
      </c>
      <c r="Z3266" s="3">
        <v>0</v>
      </c>
      <c r="AA3266" s="3"/>
      <c r="AB3266" s="3">
        <v>0</v>
      </c>
      <c r="AC3266" s="3">
        <v>0</v>
      </c>
      <c r="AD3266" s="3">
        <v>0</v>
      </c>
      <c r="AE3266" s="3"/>
      <c r="AF3266" s="3">
        <v>0</v>
      </c>
      <c r="AG3266" s="3"/>
      <c r="AH3266" s="3">
        <v>0</v>
      </c>
      <c r="AI3266" s="3"/>
      <c r="AJ3266" s="3"/>
      <c r="AK3266" s="3"/>
      <c r="AL3266" s="3">
        <v>0</v>
      </c>
      <c r="AM3266" s="3">
        <v>0</v>
      </c>
      <c r="AN3266" s="3">
        <v>0</v>
      </c>
      <c r="AO3266" s="3"/>
      <c r="AP3266" s="3">
        <v>19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/>
      <c r="AW3266" s="3"/>
      <c r="AX3266" s="3"/>
      <c r="AY3266" s="3"/>
      <c r="AZ3266" s="3"/>
      <c r="BA3266" s="3">
        <v>0</v>
      </c>
      <c r="BB3266" s="3"/>
      <c r="BC3266" s="3">
        <v>0</v>
      </c>
      <c r="BD3266" s="3"/>
      <c r="BE3266" s="3"/>
      <c r="BF3266" s="3"/>
      <c r="BG3266" s="3"/>
      <c r="BH3266" s="3">
        <v>0</v>
      </c>
      <c r="BI3266" s="3">
        <v>0</v>
      </c>
      <c r="BJ3266" s="3"/>
      <c r="BK3266" s="3">
        <v>19</v>
      </c>
    </row>
    <row r="3267" spans="1:63" x14ac:dyDescent="0.45">
      <c r="A3267" s="6" t="s">
        <v>414</v>
      </c>
      <c r="B3267" s="3">
        <v>0</v>
      </c>
      <c r="C3267" s="3">
        <v>0</v>
      </c>
      <c r="D3267" s="3">
        <v>0</v>
      </c>
      <c r="E3267" s="3">
        <v>0</v>
      </c>
      <c r="F3267" s="3">
        <v>0</v>
      </c>
      <c r="G3267" s="3"/>
      <c r="H3267" s="3">
        <v>0</v>
      </c>
      <c r="I3267" s="3"/>
      <c r="J3267" s="3"/>
      <c r="K3267" s="3"/>
      <c r="L3267" s="3"/>
      <c r="M3267" s="3"/>
      <c r="N3267" s="3"/>
      <c r="O3267" s="3"/>
      <c r="P3267" s="3">
        <v>13</v>
      </c>
      <c r="Q3267" s="3"/>
      <c r="R3267" s="3"/>
      <c r="S3267" s="3"/>
      <c r="T3267" s="3">
        <v>0</v>
      </c>
      <c r="U3267" s="3"/>
      <c r="V3267" s="3">
        <v>0</v>
      </c>
      <c r="W3267" s="3">
        <v>0</v>
      </c>
      <c r="X3267" s="3">
        <v>0</v>
      </c>
      <c r="Y3267" s="3">
        <v>0</v>
      </c>
      <c r="Z3267" s="3">
        <v>0</v>
      </c>
      <c r="AA3267" s="3">
        <v>0</v>
      </c>
      <c r="AB3267" s="3"/>
      <c r="AC3267" s="3"/>
      <c r="AD3267" s="3"/>
      <c r="AE3267" s="3"/>
      <c r="AF3267" s="3"/>
      <c r="AG3267" s="3"/>
      <c r="AH3267" s="3"/>
      <c r="AI3267" s="3">
        <v>0</v>
      </c>
      <c r="AJ3267" s="3"/>
      <c r="AK3267" s="3"/>
      <c r="AL3267" s="3"/>
      <c r="AM3267" s="3">
        <v>0</v>
      </c>
      <c r="AN3267" s="3"/>
      <c r="AO3267" s="3"/>
      <c r="AP3267" s="3">
        <v>88</v>
      </c>
      <c r="AQ3267" s="3">
        <v>0</v>
      </c>
      <c r="AR3267" s="3">
        <v>0</v>
      </c>
      <c r="AS3267" s="3">
        <v>0</v>
      </c>
      <c r="AT3267" s="3">
        <v>0</v>
      </c>
      <c r="AU3267" s="3">
        <v>0</v>
      </c>
      <c r="AV3267" s="3"/>
      <c r="AW3267" s="3"/>
      <c r="AX3267" s="3"/>
      <c r="AY3267" s="3"/>
      <c r="AZ3267" s="3"/>
      <c r="BA3267" s="3"/>
      <c r="BB3267" s="3"/>
      <c r="BC3267" s="3"/>
      <c r="BD3267" s="3"/>
      <c r="BE3267" s="3"/>
      <c r="BF3267" s="3"/>
      <c r="BG3267" s="3"/>
      <c r="BH3267" s="3"/>
      <c r="BI3267" s="3"/>
      <c r="BJ3267" s="3"/>
      <c r="BK3267" s="3">
        <v>101</v>
      </c>
    </row>
    <row r="3268" spans="1:63" x14ac:dyDescent="0.45">
      <c r="A3268" s="6" t="s">
        <v>415</v>
      </c>
      <c r="B3268" s="3">
        <v>0</v>
      </c>
      <c r="C3268" s="3">
        <v>0</v>
      </c>
      <c r="D3268" s="3">
        <v>0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/>
      <c r="N3268" s="3"/>
      <c r="O3268" s="3"/>
      <c r="P3268" s="3"/>
      <c r="Q3268" s="3"/>
      <c r="R3268" s="3"/>
      <c r="S3268" s="3">
        <v>0</v>
      </c>
      <c r="T3268" s="3">
        <v>0</v>
      </c>
      <c r="U3268" s="3"/>
      <c r="V3268" s="3">
        <v>0</v>
      </c>
      <c r="W3268" s="3">
        <v>0</v>
      </c>
      <c r="X3268" s="3">
        <v>0</v>
      </c>
      <c r="Y3268" s="3">
        <v>0</v>
      </c>
      <c r="Z3268" s="3">
        <v>0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0</v>
      </c>
      <c r="AG3268" s="3">
        <v>0</v>
      </c>
      <c r="AH3268" s="3"/>
      <c r="AI3268" s="3"/>
      <c r="AJ3268" s="3"/>
      <c r="AK3268" s="3">
        <v>0</v>
      </c>
      <c r="AL3268" s="3"/>
      <c r="AM3268" s="3"/>
      <c r="AN3268" s="3"/>
      <c r="AO3268" s="3"/>
      <c r="AP3268" s="3">
        <v>21</v>
      </c>
      <c r="AQ3268" s="3">
        <v>0</v>
      </c>
      <c r="AR3268" s="3">
        <v>0</v>
      </c>
      <c r="AS3268" s="3">
        <v>0</v>
      </c>
      <c r="AT3268" s="3">
        <v>0</v>
      </c>
      <c r="AU3268" s="3">
        <v>0</v>
      </c>
      <c r="AV3268" s="3">
        <v>0</v>
      </c>
      <c r="AW3268" s="3">
        <v>0</v>
      </c>
      <c r="AX3268" s="3">
        <v>0</v>
      </c>
      <c r="AY3268" s="3">
        <v>0</v>
      </c>
      <c r="AZ3268" s="3">
        <v>0</v>
      </c>
      <c r="BA3268" s="3">
        <v>0</v>
      </c>
      <c r="BB3268" s="3"/>
      <c r="BC3268" s="3"/>
      <c r="BD3268" s="3"/>
      <c r="BE3268" s="3"/>
      <c r="BF3268" s="3"/>
      <c r="BG3268" s="3"/>
      <c r="BH3268" s="3"/>
      <c r="BI3268" s="3"/>
      <c r="BJ3268" s="3"/>
      <c r="BK3268" s="3">
        <v>21</v>
      </c>
    </row>
    <row r="3269" spans="1:63" x14ac:dyDescent="0.45">
      <c r="A3269" s="7" t="s">
        <v>4249</v>
      </c>
      <c r="B3269" s="3">
        <v>0</v>
      </c>
      <c r="C3269" s="3">
        <v>0</v>
      </c>
      <c r="D3269" s="3">
        <v>0</v>
      </c>
      <c r="E3269" s="3">
        <v>0</v>
      </c>
      <c r="F3269" s="3"/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0</v>
      </c>
      <c r="U3269" s="3"/>
      <c r="V3269" s="3">
        <v>0</v>
      </c>
      <c r="W3269" s="3">
        <v>0</v>
      </c>
      <c r="X3269" s="3">
        <v>0</v>
      </c>
      <c r="Y3269" s="3"/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/>
      <c r="AP3269" s="3"/>
      <c r="AQ3269" s="3">
        <v>0</v>
      </c>
      <c r="AR3269" s="3">
        <v>0</v>
      </c>
      <c r="AS3269" s="3">
        <v>0</v>
      </c>
      <c r="AT3269" s="3"/>
      <c r="AU3269" s="3"/>
      <c r="AV3269" s="3">
        <v>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B3269" s="3">
        <v>0</v>
      </c>
      <c r="BC3269" s="3">
        <v>0</v>
      </c>
      <c r="BD3269" s="3">
        <v>0</v>
      </c>
      <c r="BE3269" s="3">
        <v>0</v>
      </c>
      <c r="BF3269" s="3">
        <v>0</v>
      </c>
      <c r="BG3269" s="3">
        <v>0</v>
      </c>
      <c r="BH3269" s="3">
        <v>0</v>
      </c>
      <c r="BI3269" s="3">
        <v>0</v>
      </c>
      <c r="BJ3269" s="3"/>
      <c r="BK3269" s="3">
        <v>0</v>
      </c>
    </row>
    <row r="3270" spans="1:63" x14ac:dyDescent="0.45">
      <c r="A3270" s="7" t="s">
        <v>4251</v>
      </c>
      <c r="B3270" s="3">
        <v>0</v>
      </c>
      <c r="C3270" s="3">
        <v>0</v>
      </c>
      <c r="D3270" s="3">
        <v>0</v>
      </c>
      <c r="E3270" s="3">
        <v>0</v>
      </c>
      <c r="F3270" s="3"/>
      <c r="G3270" s="3">
        <v>0</v>
      </c>
      <c r="H3270" s="3">
        <v>0</v>
      </c>
      <c r="I3270" s="3"/>
      <c r="J3270" s="3"/>
      <c r="K3270" s="3">
        <v>0</v>
      </c>
      <c r="L3270" s="3"/>
      <c r="M3270" s="3"/>
      <c r="N3270" s="3"/>
      <c r="O3270" s="3"/>
      <c r="P3270" s="3"/>
      <c r="Q3270" s="3">
        <v>0</v>
      </c>
      <c r="R3270" s="3">
        <v>0</v>
      </c>
      <c r="S3270" s="3">
        <v>0</v>
      </c>
      <c r="T3270" s="3"/>
      <c r="U3270" s="3"/>
      <c r="V3270" s="3">
        <v>0</v>
      </c>
      <c r="W3270" s="3">
        <v>0</v>
      </c>
      <c r="X3270" s="3">
        <v>0</v>
      </c>
      <c r="Y3270" s="3">
        <v>0</v>
      </c>
      <c r="Z3270" s="3"/>
      <c r="AA3270" s="3">
        <v>0</v>
      </c>
      <c r="AB3270" s="3"/>
      <c r="AC3270" s="3">
        <v>0</v>
      </c>
      <c r="AD3270" s="3"/>
      <c r="AE3270" s="3"/>
      <c r="AF3270" s="3"/>
      <c r="AG3270" s="3">
        <v>0</v>
      </c>
      <c r="AH3270" s="3"/>
      <c r="AI3270" s="3">
        <v>0</v>
      </c>
      <c r="AJ3270" s="3"/>
      <c r="AK3270" s="3">
        <v>0</v>
      </c>
      <c r="AL3270" s="3"/>
      <c r="AM3270" s="3"/>
      <c r="AN3270" s="3"/>
      <c r="AO3270" s="3"/>
      <c r="AP3270" s="3">
        <v>31</v>
      </c>
      <c r="AQ3270" s="3">
        <v>0</v>
      </c>
      <c r="AR3270" s="3">
        <v>0</v>
      </c>
      <c r="AS3270" s="3">
        <v>0</v>
      </c>
      <c r="AT3270" s="3">
        <v>0</v>
      </c>
      <c r="AU3270" s="3"/>
      <c r="AV3270" s="3">
        <v>0</v>
      </c>
      <c r="AW3270" s="3"/>
      <c r="AX3270" s="3"/>
      <c r="AY3270" s="3"/>
      <c r="AZ3270" s="3"/>
      <c r="BA3270" s="3"/>
      <c r="BB3270" s="3"/>
      <c r="BC3270" s="3"/>
      <c r="BD3270" s="3"/>
      <c r="BE3270" s="3"/>
      <c r="BF3270" s="3">
        <v>0</v>
      </c>
      <c r="BG3270" s="3"/>
      <c r="BH3270" s="3"/>
      <c r="BI3270" s="3"/>
      <c r="BJ3270" s="3"/>
      <c r="BK3270" s="3">
        <v>31</v>
      </c>
    </row>
    <row r="3271" spans="1:63" ht="36" x14ac:dyDescent="0.45">
      <c r="A3271" s="6" t="s">
        <v>417</v>
      </c>
      <c r="B3271" s="3">
        <v>0</v>
      </c>
      <c r="C3271" s="3"/>
      <c r="D3271" s="3">
        <v>157</v>
      </c>
      <c r="E3271" s="3">
        <v>7103</v>
      </c>
      <c r="F3271" s="3">
        <v>7939</v>
      </c>
      <c r="G3271" s="3">
        <v>6321</v>
      </c>
      <c r="H3271" s="3">
        <v>4602</v>
      </c>
      <c r="I3271" s="3">
        <v>3594</v>
      </c>
      <c r="J3271" s="3">
        <v>2456</v>
      </c>
      <c r="K3271" s="3">
        <v>1915</v>
      </c>
      <c r="L3271" s="3">
        <v>1257</v>
      </c>
      <c r="M3271" s="3">
        <v>879</v>
      </c>
      <c r="N3271" s="3">
        <v>636</v>
      </c>
      <c r="O3271" s="3">
        <v>399</v>
      </c>
      <c r="P3271" s="3">
        <v>350</v>
      </c>
      <c r="Q3271" s="3">
        <v>245</v>
      </c>
      <c r="R3271" s="3">
        <v>137</v>
      </c>
      <c r="S3271" s="3">
        <v>61</v>
      </c>
      <c r="T3271" s="3">
        <v>17</v>
      </c>
      <c r="U3271" s="3"/>
      <c r="V3271" s="3">
        <v>0</v>
      </c>
      <c r="W3271" s="3"/>
      <c r="X3271" s="3">
        <v>399</v>
      </c>
      <c r="Y3271" s="3">
        <v>10810</v>
      </c>
      <c r="Z3271" s="3">
        <v>14381</v>
      </c>
      <c r="AA3271" s="3">
        <v>10860</v>
      </c>
      <c r="AB3271" s="3">
        <v>6340</v>
      </c>
      <c r="AC3271" s="3">
        <v>4486</v>
      </c>
      <c r="AD3271" s="3">
        <v>3192</v>
      </c>
      <c r="AE3271" s="3">
        <v>2647</v>
      </c>
      <c r="AF3271" s="3">
        <v>1878</v>
      </c>
      <c r="AG3271" s="3">
        <v>1191</v>
      </c>
      <c r="AH3271" s="3">
        <v>743</v>
      </c>
      <c r="AI3271" s="3">
        <v>446</v>
      </c>
      <c r="AJ3271" s="3">
        <v>377</v>
      </c>
      <c r="AK3271" s="3">
        <v>198</v>
      </c>
      <c r="AL3271" s="3">
        <v>106</v>
      </c>
      <c r="AM3271" s="3">
        <v>51</v>
      </c>
      <c r="AN3271" s="3">
        <v>22</v>
      </c>
      <c r="AO3271" s="3"/>
      <c r="AP3271" s="3">
        <v>96198</v>
      </c>
      <c r="AQ3271" s="3">
        <v>0</v>
      </c>
      <c r="AR3271" s="3"/>
      <c r="AS3271" s="3">
        <v>556</v>
      </c>
      <c r="AT3271" s="3">
        <v>17913</v>
      </c>
      <c r="AU3271" s="3">
        <v>22320</v>
      </c>
      <c r="AV3271" s="3">
        <v>17181</v>
      </c>
      <c r="AW3271" s="3">
        <v>10942</v>
      </c>
      <c r="AX3271" s="3">
        <v>8080</v>
      </c>
      <c r="AY3271" s="3">
        <v>5648</v>
      </c>
      <c r="AZ3271" s="3">
        <v>4562</v>
      </c>
      <c r="BA3271" s="3">
        <v>3135</v>
      </c>
      <c r="BB3271" s="3">
        <v>2070</v>
      </c>
      <c r="BC3271" s="3">
        <v>1379</v>
      </c>
      <c r="BD3271" s="3">
        <v>845</v>
      </c>
      <c r="BE3271" s="3">
        <v>727</v>
      </c>
      <c r="BF3271" s="3">
        <v>443</v>
      </c>
      <c r="BG3271" s="3">
        <v>243</v>
      </c>
      <c r="BH3271" s="3">
        <v>112</v>
      </c>
      <c r="BI3271" s="3">
        <v>39</v>
      </c>
      <c r="BJ3271" s="3"/>
      <c r="BK3271" s="3">
        <v>288588</v>
      </c>
    </row>
    <row r="3272" spans="1:63" x14ac:dyDescent="0.45">
      <c r="A3272" s="7" t="s">
        <v>418</v>
      </c>
      <c r="B3272" s="3">
        <v>0</v>
      </c>
      <c r="C3272" s="3">
        <v>0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0</v>
      </c>
      <c r="K3272" s="3">
        <v>0</v>
      </c>
      <c r="L3272" s="3">
        <v>0</v>
      </c>
      <c r="M3272" s="3">
        <v>0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0</v>
      </c>
      <c r="U3272" s="3">
        <v>0</v>
      </c>
      <c r="V3272" s="3">
        <v>0</v>
      </c>
      <c r="W3272" s="3">
        <v>0</v>
      </c>
      <c r="X3272" s="3">
        <v>0</v>
      </c>
      <c r="Y3272" s="3">
        <v>0</v>
      </c>
      <c r="Z3272" s="3">
        <v>0</v>
      </c>
      <c r="AA3272" s="3">
        <v>0</v>
      </c>
      <c r="AB3272" s="3">
        <v>0</v>
      </c>
      <c r="AC3272" s="3">
        <v>0</v>
      </c>
      <c r="AD3272" s="3">
        <v>0</v>
      </c>
      <c r="AE3272" s="3">
        <v>0</v>
      </c>
      <c r="AF3272" s="3"/>
      <c r="AG3272" s="3">
        <v>0</v>
      </c>
      <c r="AH3272" s="3"/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/>
      <c r="AP3272" s="3"/>
      <c r="AQ3272" s="3">
        <v>0</v>
      </c>
      <c r="AR3272" s="3">
        <v>0</v>
      </c>
      <c r="AS3272" s="3">
        <v>0</v>
      </c>
      <c r="AT3272" s="3">
        <v>0</v>
      </c>
      <c r="AU3272" s="3">
        <v>0</v>
      </c>
      <c r="AV3272" s="3">
        <v>0</v>
      </c>
      <c r="AW3272" s="3">
        <v>0</v>
      </c>
      <c r="AX3272" s="3">
        <v>0</v>
      </c>
      <c r="AY3272" s="3">
        <v>0</v>
      </c>
      <c r="AZ3272" s="3">
        <v>0</v>
      </c>
      <c r="BA3272" s="3"/>
      <c r="BB3272" s="3">
        <v>0</v>
      </c>
      <c r="BC3272" s="3"/>
      <c r="BD3272" s="3">
        <v>0</v>
      </c>
      <c r="BE3272" s="3">
        <v>0</v>
      </c>
      <c r="BF3272" s="3">
        <v>0</v>
      </c>
      <c r="BG3272" s="3">
        <v>0</v>
      </c>
      <c r="BH3272" s="3">
        <v>0</v>
      </c>
      <c r="BI3272" s="3">
        <v>0</v>
      </c>
      <c r="BJ3272" s="3"/>
      <c r="BK3272" s="3">
        <v>0</v>
      </c>
    </row>
    <row r="3273" spans="1:63" x14ac:dyDescent="0.45">
      <c r="A3273" s="6" t="s">
        <v>419</v>
      </c>
      <c r="B3273" s="3">
        <v>0</v>
      </c>
      <c r="C3273" s="3">
        <v>0</v>
      </c>
      <c r="D3273" s="3">
        <v>0</v>
      </c>
      <c r="E3273" s="3">
        <v>0</v>
      </c>
      <c r="F3273" s="3">
        <v>0</v>
      </c>
      <c r="G3273" s="3"/>
      <c r="H3273" s="3">
        <v>13</v>
      </c>
      <c r="I3273" s="3">
        <v>13</v>
      </c>
      <c r="J3273" s="3">
        <v>18</v>
      </c>
      <c r="K3273" s="3">
        <v>30</v>
      </c>
      <c r="L3273" s="3">
        <v>35</v>
      </c>
      <c r="M3273" s="3">
        <v>18</v>
      </c>
      <c r="N3273" s="3">
        <v>30</v>
      </c>
      <c r="O3273" s="3">
        <v>55</v>
      </c>
      <c r="P3273" s="3">
        <v>64</v>
      </c>
      <c r="Q3273" s="3">
        <v>66</v>
      </c>
      <c r="R3273" s="3">
        <v>31</v>
      </c>
      <c r="S3273" s="3"/>
      <c r="T3273" s="3">
        <v>0</v>
      </c>
      <c r="U3273" s="3"/>
      <c r="V3273" s="3">
        <v>0</v>
      </c>
      <c r="W3273" s="3">
        <v>0</v>
      </c>
      <c r="X3273" s="3">
        <v>0</v>
      </c>
      <c r="Y3273" s="3">
        <v>0</v>
      </c>
      <c r="Z3273" s="3"/>
      <c r="AA3273" s="3"/>
      <c r="AB3273" s="3">
        <v>14</v>
      </c>
      <c r="AC3273" s="3">
        <v>15</v>
      </c>
      <c r="AD3273" s="3">
        <v>10</v>
      </c>
      <c r="AE3273" s="3">
        <v>29</v>
      </c>
      <c r="AF3273" s="3">
        <v>39</v>
      </c>
      <c r="AG3273" s="3">
        <v>36</v>
      </c>
      <c r="AH3273" s="3">
        <v>46</v>
      </c>
      <c r="AI3273" s="3">
        <v>32</v>
      </c>
      <c r="AJ3273" s="3">
        <v>67</v>
      </c>
      <c r="AK3273" s="3">
        <v>57</v>
      </c>
      <c r="AL3273" s="3">
        <v>28</v>
      </c>
      <c r="AM3273" s="3">
        <v>11</v>
      </c>
      <c r="AN3273" s="3"/>
      <c r="AO3273" s="3"/>
      <c r="AP3273" s="3">
        <v>777</v>
      </c>
      <c r="AQ3273" s="3">
        <v>0</v>
      </c>
      <c r="AR3273" s="3">
        <v>0</v>
      </c>
      <c r="AS3273" s="3">
        <v>0</v>
      </c>
      <c r="AT3273" s="3">
        <v>0</v>
      </c>
      <c r="AU3273" s="3"/>
      <c r="AV3273" s="3"/>
      <c r="AW3273" s="3">
        <v>27</v>
      </c>
      <c r="AX3273" s="3">
        <v>28</v>
      </c>
      <c r="AY3273" s="3">
        <v>28</v>
      </c>
      <c r="AZ3273" s="3">
        <v>59</v>
      </c>
      <c r="BA3273" s="3">
        <v>74</v>
      </c>
      <c r="BB3273" s="3">
        <v>54</v>
      </c>
      <c r="BC3273" s="3">
        <v>76</v>
      </c>
      <c r="BD3273" s="3">
        <v>87</v>
      </c>
      <c r="BE3273" s="3">
        <v>131</v>
      </c>
      <c r="BF3273" s="3">
        <v>123</v>
      </c>
      <c r="BG3273" s="3">
        <v>59</v>
      </c>
      <c r="BH3273" s="3"/>
      <c r="BI3273" s="3"/>
      <c r="BJ3273" s="3"/>
      <c r="BK3273" s="3">
        <v>2280</v>
      </c>
    </row>
    <row r="3274" spans="1:63" x14ac:dyDescent="0.45">
      <c r="A3274" s="7" t="s">
        <v>421</v>
      </c>
      <c r="B3274" s="3">
        <v>0</v>
      </c>
      <c r="C3274" s="3">
        <v>0</v>
      </c>
      <c r="D3274" s="3">
        <v>0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J3274" s="3">
        <v>0</v>
      </c>
      <c r="K3274" s="3">
        <v>0</v>
      </c>
      <c r="L3274" s="3">
        <v>0</v>
      </c>
      <c r="M3274" s="3">
        <v>0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0</v>
      </c>
      <c r="U3274" s="3">
        <v>0</v>
      </c>
      <c r="V3274" s="3">
        <v>0</v>
      </c>
      <c r="W3274" s="3">
        <v>0</v>
      </c>
      <c r="X3274" s="3">
        <v>0</v>
      </c>
      <c r="Y3274" s="3">
        <v>0</v>
      </c>
      <c r="Z3274" s="3">
        <v>0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0</v>
      </c>
      <c r="AG3274" s="3">
        <v>0</v>
      </c>
      <c r="AH3274" s="3">
        <v>0</v>
      </c>
      <c r="AI3274" s="3"/>
      <c r="AJ3274" s="3">
        <v>0</v>
      </c>
      <c r="AK3274" s="3">
        <v>0</v>
      </c>
      <c r="AL3274" s="3"/>
      <c r="AM3274" s="3">
        <v>0</v>
      </c>
      <c r="AN3274" s="3">
        <v>0</v>
      </c>
      <c r="AO3274" s="3"/>
      <c r="AP3274" s="3"/>
      <c r="AQ3274" s="3">
        <v>0</v>
      </c>
      <c r="AR3274" s="3">
        <v>0</v>
      </c>
      <c r="AS3274" s="3">
        <v>0</v>
      </c>
      <c r="AT3274" s="3">
        <v>0</v>
      </c>
      <c r="AU3274" s="3">
        <v>0</v>
      </c>
      <c r="AV3274" s="3">
        <v>0</v>
      </c>
      <c r="AW3274" s="3">
        <v>0</v>
      </c>
      <c r="AX3274" s="3">
        <v>0</v>
      </c>
      <c r="AY3274" s="3">
        <v>0</v>
      </c>
      <c r="AZ3274" s="3">
        <v>0</v>
      </c>
      <c r="BA3274" s="3">
        <v>0</v>
      </c>
      <c r="BB3274" s="3">
        <v>0</v>
      </c>
      <c r="BC3274" s="3">
        <v>0</v>
      </c>
      <c r="BD3274" s="3"/>
      <c r="BE3274" s="3">
        <v>0</v>
      </c>
      <c r="BF3274" s="3">
        <v>0</v>
      </c>
      <c r="BG3274" s="3"/>
      <c r="BH3274" s="3">
        <v>0</v>
      </c>
      <c r="BI3274" s="3">
        <v>0</v>
      </c>
      <c r="BJ3274" s="3"/>
      <c r="BK3274" s="3">
        <v>0</v>
      </c>
    </row>
    <row r="3275" spans="1:63" x14ac:dyDescent="0.45">
      <c r="A3275" s="6" t="s">
        <v>422</v>
      </c>
      <c r="B3275" s="3">
        <v>0</v>
      </c>
      <c r="C3275" s="3">
        <v>0</v>
      </c>
      <c r="D3275" s="3"/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>
        <v>0</v>
      </c>
      <c r="U3275" s="3"/>
      <c r="V3275" s="3">
        <v>0</v>
      </c>
      <c r="W3275" s="3">
        <v>0</v>
      </c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>
        <v>12</v>
      </c>
      <c r="AK3275" s="3"/>
      <c r="AL3275" s="3"/>
      <c r="AM3275" s="3"/>
      <c r="AN3275" s="3">
        <v>0</v>
      </c>
      <c r="AO3275" s="3"/>
      <c r="AP3275" s="3">
        <v>143</v>
      </c>
      <c r="AQ3275" s="3">
        <v>0</v>
      </c>
      <c r="AR3275" s="3">
        <v>0</v>
      </c>
      <c r="AS3275" s="3"/>
      <c r="AT3275" s="3"/>
      <c r="AU3275" s="3"/>
      <c r="AV3275" s="3"/>
      <c r="AW3275" s="3"/>
      <c r="AX3275" s="3"/>
      <c r="AY3275" s="3"/>
      <c r="AZ3275" s="3"/>
      <c r="BA3275" s="3"/>
      <c r="BB3275" s="3"/>
      <c r="BC3275" s="3"/>
      <c r="BD3275" s="3"/>
      <c r="BE3275" s="3"/>
      <c r="BF3275" s="3"/>
      <c r="BG3275" s="3"/>
      <c r="BH3275" s="3"/>
      <c r="BI3275" s="3">
        <v>0</v>
      </c>
      <c r="BJ3275" s="3"/>
      <c r="BK3275" s="3">
        <v>155</v>
      </c>
    </row>
    <row r="3276" spans="1:63" x14ac:dyDescent="0.45">
      <c r="A3276" s="6" t="s">
        <v>423</v>
      </c>
      <c r="B3276" s="3">
        <v>0</v>
      </c>
      <c r="C3276" s="3">
        <v>0</v>
      </c>
      <c r="D3276" s="3">
        <v>0</v>
      </c>
      <c r="E3276" s="3">
        <v>273</v>
      </c>
      <c r="F3276" s="3">
        <v>549</v>
      </c>
      <c r="G3276" s="3">
        <v>256</v>
      </c>
      <c r="H3276" s="3">
        <v>136</v>
      </c>
      <c r="I3276" s="3">
        <v>88</v>
      </c>
      <c r="J3276" s="3">
        <v>58</v>
      </c>
      <c r="K3276" s="3">
        <v>33</v>
      </c>
      <c r="L3276" s="3">
        <v>16</v>
      </c>
      <c r="M3276" s="3">
        <v>11</v>
      </c>
      <c r="N3276" s="3"/>
      <c r="O3276" s="3">
        <v>0</v>
      </c>
      <c r="P3276" s="3"/>
      <c r="Q3276" s="3">
        <v>0</v>
      </c>
      <c r="R3276" s="3">
        <v>0</v>
      </c>
      <c r="S3276" s="3">
        <v>0</v>
      </c>
      <c r="T3276" s="3">
        <v>0</v>
      </c>
      <c r="U3276" s="3"/>
      <c r="V3276" s="3">
        <v>0</v>
      </c>
      <c r="W3276" s="3">
        <v>0</v>
      </c>
      <c r="X3276" s="3"/>
      <c r="Y3276" s="3">
        <v>800</v>
      </c>
      <c r="Z3276" s="3">
        <v>1114</v>
      </c>
      <c r="AA3276" s="3">
        <v>862</v>
      </c>
      <c r="AB3276" s="3">
        <v>452</v>
      </c>
      <c r="AC3276" s="3">
        <v>235</v>
      </c>
      <c r="AD3276" s="3">
        <v>134</v>
      </c>
      <c r="AE3276" s="3">
        <v>94</v>
      </c>
      <c r="AF3276" s="3">
        <v>65</v>
      </c>
      <c r="AG3276" s="3">
        <v>36</v>
      </c>
      <c r="AH3276" s="3">
        <v>17</v>
      </c>
      <c r="AI3276" s="3"/>
      <c r="AJ3276" s="3"/>
      <c r="AK3276" s="3">
        <v>0</v>
      </c>
      <c r="AL3276" s="3">
        <v>0</v>
      </c>
      <c r="AM3276" s="3">
        <v>0</v>
      </c>
      <c r="AN3276" s="3">
        <v>0</v>
      </c>
      <c r="AO3276" s="3"/>
      <c r="AP3276" s="3">
        <v>5236</v>
      </c>
      <c r="AQ3276" s="3">
        <v>0</v>
      </c>
      <c r="AR3276" s="3">
        <v>0</v>
      </c>
      <c r="AS3276" s="3"/>
      <c r="AT3276" s="3">
        <v>1073</v>
      </c>
      <c r="AU3276" s="3">
        <v>1663</v>
      </c>
      <c r="AV3276" s="3">
        <v>1118</v>
      </c>
      <c r="AW3276" s="3">
        <v>588</v>
      </c>
      <c r="AX3276" s="3">
        <v>323</v>
      </c>
      <c r="AY3276" s="3">
        <v>192</v>
      </c>
      <c r="AZ3276" s="3">
        <v>127</v>
      </c>
      <c r="BA3276" s="3">
        <v>81</v>
      </c>
      <c r="BB3276" s="3">
        <v>47</v>
      </c>
      <c r="BC3276" s="3"/>
      <c r="BD3276" s="3"/>
      <c r="BE3276" s="3"/>
      <c r="BF3276" s="3">
        <v>0</v>
      </c>
      <c r="BG3276" s="3">
        <v>0</v>
      </c>
      <c r="BH3276" s="3">
        <v>0</v>
      </c>
      <c r="BI3276" s="3">
        <v>0</v>
      </c>
      <c r="BJ3276" s="3"/>
      <c r="BK3276" s="3">
        <v>15677</v>
      </c>
    </row>
    <row r="3277" spans="1:63" ht="36" x14ac:dyDescent="0.45">
      <c r="A3277" s="6" t="s">
        <v>424</v>
      </c>
      <c r="B3277" s="3">
        <v>0</v>
      </c>
      <c r="C3277" s="3">
        <v>0</v>
      </c>
      <c r="D3277" s="3">
        <v>0</v>
      </c>
      <c r="E3277" s="3">
        <v>0</v>
      </c>
      <c r="F3277" s="3">
        <v>0</v>
      </c>
      <c r="G3277" s="3">
        <v>0</v>
      </c>
      <c r="H3277" s="3">
        <v>0</v>
      </c>
      <c r="I3277" s="3">
        <v>0</v>
      </c>
      <c r="J3277" s="3">
        <v>0</v>
      </c>
      <c r="K3277" s="3">
        <v>0</v>
      </c>
      <c r="L3277" s="3"/>
      <c r="M3277" s="3"/>
      <c r="N3277" s="3"/>
      <c r="O3277" s="3"/>
      <c r="P3277" s="3">
        <v>25</v>
      </c>
      <c r="Q3277" s="3">
        <v>25</v>
      </c>
      <c r="R3277" s="3">
        <v>31</v>
      </c>
      <c r="S3277" s="3"/>
      <c r="T3277" s="3"/>
      <c r="U3277" s="3"/>
      <c r="V3277" s="3">
        <v>0</v>
      </c>
      <c r="W3277" s="3">
        <v>0</v>
      </c>
      <c r="X3277" s="3">
        <v>0</v>
      </c>
      <c r="Y3277" s="3">
        <v>0</v>
      </c>
      <c r="Z3277" s="3">
        <v>0</v>
      </c>
      <c r="AA3277" s="3">
        <v>0</v>
      </c>
      <c r="AB3277" s="3"/>
      <c r="AC3277" s="3">
        <v>0</v>
      </c>
      <c r="AD3277" s="3"/>
      <c r="AE3277" s="3"/>
      <c r="AF3277" s="3"/>
      <c r="AG3277" s="3">
        <v>17</v>
      </c>
      <c r="AH3277" s="3">
        <v>19</v>
      </c>
      <c r="AI3277" s="3">
        <v>32</v>
      </c>
      <c r="AJ3277" s="3">
        <v>42</v>
      </c>
      <c r="AK3277" s="3">
        <v>44</v>
      </c>
      <c r="AL3277" s="3">
        <v>39</v>
      </c>
      <c r="AM3277" s="3">
        <v>23</v>
      </c>
      <c r="AN3277" s="3"/>
      <c r="AO3277" s="3"/>
      <c r="AP3277" s="3">
        <v>344</v>
      </c>
      <c r="AQ3277" s="3">
        <v>0</v>
      </c>
      <c r="AR3277" s="3">
        <v>0</v>
      </c>
      <c r="AS3277" s="3">
        <v>0</v>
      </c>
      <c r="AT3277" s="3">
        <v>0</v>
      </c>
      <c r="AU3277" s="3">
        <v>0</v>
      </c>
      <c r="AV3277" s="3">
        <v>0</v>
      </c>
      <c r="AW3277" s="3"/>
      <c r="AX3277" s="3">
        <v>0</v>
      </c>
      <c r="AY3277" s="3"/>
      <c r="AZ3277" s="3"/>
      <c r="BA3277" s="3"/>
      <c r="BB3277" s="3"/>
      <c r="BC3277" s="3"/>
      <c r="BD3277" s="3"/>
      <c r="BE3277" s="3">
        <v>67</v>
      </c>
      <c r="BF3277" s="3">
        <v>69</v>
      </c>
      <c r="BG3277" s="3">
        <v>70</v>
      </c>
      <c r="BH3277" s="3"/>
      <c r="BI3277" s="3"/>
      <c r="BJ3277" s="3"/>
      <c r="BK3277" s="3">
        <v>847</v>
      </c>
    </row>
    <row r="3278" spans="1:63" x14ac:dyDescent="0.45">
      <c r="A3278" s="6" t="s">
        <v>425</v>
      </c>
      <c r="B3278" s="3">
        <v>0</v>
      </c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>
        <v>0</v>
      </c>
      <c r="W3278" s="3">
        <v>0</v>
      </c>
      <c r="X3278" s="3">
        <v>0</v>
      </c>
      <c r="Y3278" s="3"/>
      <c r="Z3278" s="3"/>
      <c r="AA3278" s="3"/>
      <c r="AB3278" s="3">
        <v>0</v>
      </c>
      <c r="AC3278" s="3">
        <v>0</v>
      </c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>
        <v>104</v>
      </c>
      <c r="AQ3278" s="3">
        <v>0</v>
      </c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>
        <v>104</v>
      </c>
    </row>
    <row r="3279" spans="1:63" x14ac:dyDescent="0.45">
      <c r="A3279" s="6" t="s">
        <v>426</v>
      </c>
      <c r="B3279" s="3">
        <v>0</v>
      </c>
      <c r="C3279" s="3"/>
      <c r="D3279" s="3"/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>
        <v>0</v>
      </c>
      <c r="W3279" s="3"/>
      <c r="X3279" s="3">
        <v>0</v>
      </c>
      <c r="Y3279" s="3"/>
      <c r="Z3279" s="3">
        <v>0</v>
      </c>
      <c r="AA3279" s="3"/>
      <c r="AB3279" s="3">
        <v>0</v>
      </c>
      <c r="AC3279" s="3">
        <v>0</v>
      </c>
      <c r="AD3279" s="3">
        <v>0</v>
      </c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>
        <v>111</v>
      </c>
      <c r="AQ3279" s="3">
        <v>0</v>
      </c>
      <c r="AR3279" s="3"/>
      <c r="AS3279" s="3"/>
      <c r="AT3279" s="3"/>
      <c r="AU3279" s="3"/>
      <c r="AV3279" s="3"/>
      <c r="AW3279" s="3"/>
      <c r="AX3279" s="3"/>
      <c r="AY3279" s="3"/>
      <c r="AZ3279" s="3"/>
      <c r="BA3279" s="3"/>
      <c r="BB3279" s="3"/>
      <c r="BC3279" s="3"/>
      <c r="BD3279" s="3"/>
      <c r="BE3279" s="3"/>
      <c r="BF3279" s="3"/>
      <c r="BG3279" s="3"/>
      <c r="BH3279" s="3"/>
      <c r="BI3279" s="3"/>
      <c r="BJ3279" s="3"/>
      <c r="BK3279" s="3">
        <v>111</v>
      </c>
    </row>
    <row r="3280" spans="1:63" ht="36" x14ac:dyDescent="0.45">
      <c r="A3280" s="6" t="s">
        <v>428</v>
      </c>
      <c r="B3280" s="3">
        <v>0</v>
      </c>
      <c r="C3280" s="3"/>
      <c r="D3280" s="3">
        <v>0</v>
      </c>
      <c r="E3280" s="3">
        <v>0</v>
      </c>
      <c r="F3280" s="3">
        <v>0</v>
      </c>
      <c r="G3280" s="3">
        <v>0</v>
      </c>
      <c r="H3280" s="3">
        <v>0</v>
      </c>
      <c r="I3280" s="3">
        <v>0</v>
      </c>
      <c r="J3280" s="3">
        <v>0</v>
      </c>
      <c r="K3280" s="3">
        <v>0</v>
      </c>
      <c r="L3280" s="3">
        <v>0</v>
      </c>
      <c r="M3280" s="3">
        <v>0</v>
      </c>
      <c r="N3280" s="3">
        <v>0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0</v>
      </c>
      <c r="U3280" s="3"/>
      <c r="V3280" s="3"/>
      <c r="W3280" s="3">
        <v>0</v>
      </c>
      <c r="X3280" s="3">
        <v>0</v>
      </c>
      <c r="Y3280" s="3">
        <v>0</v>
      </c>
      <c r="Z3280" s="3">
        <v>0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/>
      <c r="AP3280" s="3"/>
      <c r="AQ3280" s="3"/>
      <c r="AR3280" s="3"/>
      <c r="AS3280" s="3">
        <v>0</v>
      </c>
      <c r="AT3280" s="3">
        <v>0</v>
      </c>
      <c r="AU3280" s="3">
        <v>0</v>
      </c>
      <c r="AV3280" s="3">
        <v>0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0</v>
      </c>
      <c r="BC3280" s="3">
        <v>0</v>
      </c>
      <c r="BD3280" s="3">
        <v>0</v>
      </c>
      <c r="BE3280" s="3">
        <v>0</v>
      </c>
      <c r="BF3280" s="3">
        <v>0</v>
      </c>
      <c r="BG3280" s="3">
        <v>0</v>
      </c>
      <c r="BH3280" s="3">
        <v>0</v>
      </c>
      <c r="BI3280" s="3">
        <v>0</v>
      </c>
      <c r="BJ3280" s="3"/>
      <c r="BK3280" s="3">
        <v>0</v>
      </c>
    </row>
    <row r="3281" spans="1:63" x14ac:dyDescent="0.45">
      <c r="A3281" s="6" t="s">
        <v>429</v>
      </c>
      <c r="B3281" s="3">
        <v>0</v>
      </c>
      <c r="C3281" s="3">
        <v>0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/>
      <c r="J3281" s="3">
        <v>0</v>
      </c>
      <c r="K3281" s="3"/>
      <c r="L3281" s="3"/>
      <c r="M3281" s="3"/>
      <c r="N3281" s="3"/>
      <c r="O3281" s="3"/>
      <c r="P3281" s="3">
        <v>0</v>
      </c>
      <c r="Q3281" s="3"/>
      <c r="R3281" s="3"/>
      <c r="S3281" s="3">
        <v>0</v>
      </c>
      <c r="T3281" s="3">
        <v>0</v>
      </c>
      <c r="U3281" s="3"/>
      <c r="V3281" s="3">
        <v>0</v>
      </c>
      <c r="W3281" s="3">
        <v>0</v>
      </c>
      <c r="X3281" s="3">
        <v>0</v>
      </c>
      <c r="Y3281" s="3">
        <v>0</v>
      </c>
      <c r="Z3281" s="3">
        <v>0</v>
      </c>
      <c r="AA3281" s="3">
        <v>0</v>
      </c>
      <c r="AB3281" s="3">
        <v>0</v>
      </c>
      <c r="AC3281" s="3">
        <v>0</v>
      </c>
      <c r="AD3281" s="3"/>
      <c r="AE3281" s="3"/>
      <c r="AF3281" s="3"/>
      <c r="AG3281" s="3">
        <v>0</v>
      </c>
      <c r="AH3281" s="3"/>
      <c r="AI3281" s="3"/>
      <c r="AJ3281" s="3"/>
      <c r="AK3281" s="3">
        <v>0</v>
      </c>
      <c r="AL3281" s="3">
        <v>0</v>
      </c>
      <c r="AM3281" s="3">
        <v>0</v>
      </c>
      <c r="AN3281" s="3">
        <v>0</v>
      </c>
      <c r="AO3281" s="3"/>
      <c r="AP3281" s="3">
        <v>24</v>
      </c>
      <c r="AQ3281" s="3">
        <v>0</v>
      </c>
      <c r="AR3281" s="3">
        <v>0</v>
      </c>
      <c r="AS3281" s="3">
        <v>0</v>
      </c>
      <c r="AT3281" s="3">
        <v>0</v>
      </c>
      <c r="AU3281" s="3">
        <v>0</v>
      </c>
      <c r="AV3281" s="3">
        <v>0</v>
      </c>
      <c r="AW3281" s="3">
        <v>0</v>
      </c>
      <c r="AX3281" s="3"/>
      <c r="AY3281" s="3"/>
      <c r="AZ3281" s="3"/>
      <c r="BA3281" s="3"/>
      <c r="BB3281" s="3"/>
      <c r="BC3281" s="3"/>
      <c r="BD3281" s="3"/>
      <c r="BE3281" s="3"/>
      <c r="BF3281" s="3"/>
      <c r="BG3281" s="3"/>
      <c r="BH3281" s="3">
        <v>0</v>
      </c>
      <c r="BI3281" s="3">
        <v>0</v>
      </c>
      <c r="BJ3281" s="3"/>
      <c r="BK3281" s="3">
        <v>24</v>
      </c>
    </row>
    <row r="3282" spans="1:63" x14ac:dyDescent="0.45">
      <c r="A3282" s="7" t="s">
        <v>4253</v>
      </c>
      <c r="B3282" s="3">
        <v>0</v>
      </c>
      <c r="C3282" s="3">
        <v>0</v>
      </c>
      <c r="D3282" s="3">
        <v>0</v>
      </c>
      <c r="E3282" s="3">
        <v>0</v>
      </c>
      <c r="F3282" s="3"/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/>
      <c r="N3282" s="3"/>
      <c r="O3282" s="3"/>
      <c r="P3282" s="3"/>
      <c r="Q3282" s="3"/>
      <c r="R3282" s="3">
        <v>0</v>
      </c>
      <c r="S3282" s="3">
        <v>0</v>
      </c>
      <c r="T3282" s="3">
        <v>0</v>
      </c>
      <c r="U3282" s="3"/>
      <c r="V3282" s="3">
        <v>0</v>
      </c>
      <c r="W3282" s="3">
        <v>0</v>
      </c>
      <c r="X3282" s="3">
        <v>0</v>
      </c>
      <c r="Y3282" s="3">
        <v>0</v>
      </c>
      <c r="Z3282" s="3">
        <v>0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/>
      <c r="AI3282" s="3">
        <v>0</v>
      </c>
      <c r="AJ3282" s="3">
        <v>0</v>
      </c>
      <c r="AK3282" s="3"/>
      <c r="AL3282" s="3">
        <v>0</v>
      </c>
      <c r="AM3282" s="3">
        <v>0</v>
      </c>
      <c r="AN3282" s="3">
        <v>0</v>
      </c>
      <c r="AO3282" s="3"/>
      <c r="AP3282" s="3"/>
      <c r="AQ3282" s="3">
        <v>0</v>
      </c>
      <c r="AR3282" s="3">
        <v>0</v>
      </c>
      <c r="AS3282" s="3">
        <v>0</v>
      </c>
      <c r="AT3282" s="3">
        <v>0</v>
      </c>
      <c r="AU3282" s="3"/>
      <c r="AV3282" s="3">
        <v>0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/>
      <c r="BC3282" s="3"/>
      <c r="BD3282" s="3"/>
      <c r="BE3282" s="3"/>
      <c r="BF3282" s="3"/>
      <c r="BG3282" s="3">
        <v>0</v>
      </c>
      <c r="BH3282" s="3">
        <v>0</v>
      </c>
      <c r="BI3282" s="3">
        <v>0</v>
      </c>
      <c r="BJ3282" s="3"/>
      <c r="BK3282" s="3">
        <v>0</v>
      </c>
    </row>
    <row r="3283" spans="1:63" ht="36" x14ac:dyDescent="0.45">
      <c r="A3283" s="6" t="s">
        <v>430</v>
      </c>
      <c r="B3283" s="3">
        <v>0</v>
      </c>
      <c r="C3283" s="3"/>
      <c r="D3283" s="3">
        <v>10</v>
      </c>
      <c r="E3283" s="3">
        <v>193</v>
      </c>
      <c r="F3283" s="3">
        <v>388</v>
      </c>
      <c r="G3283" s="3">
        <v>200</v>
      </c>
      <c r="H3283" s="3">
        <v>138</v>
      </c>
      <c r="I3283" s="3">
        <v>90</v>
      </c>
      <c r="J3283" s="3">
        <v>60</v>
      </c>
      <c r="K3283" s="3">
        <v>56</v>
      </c>
      <c r="L3283" s="3">
        <v>47</v>
      </c>
      <c r="M3283" s="3">
        <v>34</v>
      </c>
      <c r="N3283" s="3">
        <v>58</v>
      </c>
      <c r="O3283" s="3">
        <v>46</v>
      </c>
      <c r="P3283" s="3">
        <v>76</v>
      </c>
      <c r="Q3283" s="3">
        <v>55</v>
      </c>
      <c r="R3283" s="3">
        <v>57</v>
      </c>
      <c r="S3283" s="3">
        <v>26</v>
      </c>
      <c r="T3283" s="3"/>
      <c r="U3283" s="3"/>
      <c r="V3283" s="3">
        <v>0</v>
      </c>
      <c r="W3283" s="3"/>
      <c r="X3283" s="3">
        <v>10</v>
      </c>
      <c r="Y3283" s="3">
        <v>606</v>
      </c>
      <c r="Z3283" s="3">
        <v>933</v>
      </c>
      <c r="AA3283" s="3">
        <v>751</v>
      </c>
      <c r="AB3283" s="3">
        <v>436</v>
      </c>
      <c r="AC3283" s="3">
        <v>235</v>
      </c>
      <c r="AD3283" s="3">
        <v>150</v>
      </c>
      <c r="AE3283" s="3">
        <v>81</v>
      </c>
      <c r="AF3283" s="3">
        <v>71</v>
      </c>
      <c r="AG3283" s="3">
        <v>40</v>
      </c>
      <c r="AH3283" s="3">
        <v>35</v>
      </c>
      <c r="AI3283" s="3">
        <v>39</v>
      </c>
      <c r="AJ3283" s="3">
        <v>71</v>
      </c>
      <c r="AK3283" s="3">
        <v>58</v>
      </c>
      <c r="AL3283" s="3">
        <v>62</v>
      </c>
      <c r="AM3283" s="3">
        <v>34</v>
      </c>
      <c r="AN3283" s="3">
        <v>12</v>
      </c>
      <c r="AO3283" s="3"/>
      <c r="AP3283" s="3">
        <v>5168</v>
      </c>
      <c r="AQ3283" s="3">
        <v>0</v>
      </c>
      <c r="AR3283" s="3"/>
      <c r="AS3283" s="3">
        <v>20</v>
      </c>
      <c r="AT3283" s="3">
        <v>799</v>
      </c>
      <c r="AU3283" s="3">
        <v>1321</v>
      </c>
      <c r="AV3283" s="3">
        <v>951</v>
      </c>
      <c r="AW3283" s="3">
        <v>574</v>
      </c>
      <c r="AX3283" s="3">
        <v>325</v>
      </c>
      <c r="AY3283" s="3">
        <v>210</v>
      </c>
      <c r="AZ3283" s="3">
        <v>137</v>
      </c>
      <c r="BA3283" s="3">
        <v>118</v>
      </c>
      <c r="BB3283" s="3">
        <v>74</v>
      </c>
      <c r="BC3283" s="3">
        <v>93</v>
      </c>
      <c r="BD3283" s="3">
        <v>85</v>
      </c>
      <c r="BE3283" s="3">
        <v>147</v>
      </c>
      <c r="BF3283" s="3">
        <v>113</v>
      </c>
      <c r="BG3283" s="3">
        <v>119</v>
      </c>
      <c r="BH3283" s="3">
        <v>60</v>
      </c>
      <c r="BI3283" s="3"/>
      <c r="BJ3283" s="3"/>
      <c r="BK3283" s="3">
        <v>15472</v>
      </c>
    </row>
    <row r="3284" spans="1:63" ht="36" x14ac:dyDescent="0.45">
      <c r="A3284" s="6" t="s">
        <v>431</v>
      </c>
      <c r="B3284" s="3"/>
      <c r="C3284" s="3">
        <v>39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0</v>
      </c>
      <c r="U3284" s="3"/>
      <c r="V3284" s="3">
        <v>21</v>
      </c>
      <c r="W3284" s="3"/>
      <c r="X3284" s="3">
        <v>0</v>
      </c>
      <c r="Y3284" s="3">
        <v>0</v>
      </c>
      <c r="Z3284" s="3">
        <v>0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0</v>
      </c>
      <c r="AO3284" s="3"/>
      <c r="AP3284" s="3">
        <v>84</v>
      </c>
      <c r="AQ3284" s="3"/>
      <c r="AR3284" s="3"/>
      <c r="AS3284" s="3">
        <v>0</v>
      </c>
      <c r="AT3284" s="3">
        <v>0</v>
      </c>
      <c r="AU3284" s="3">
        <v>0</v>
      </c>
      <c r="AV3284" s="3">
        <v>0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  <c r="BD3284" s="3">
        <v>0</v>
      </c>
      <c r="BE3284" s="3">
        <v>0</v>
      </c>
      <c r="BF3284" s="3">
        <v>0</v>
      </c>
      <c r="BG3284" s="3">
        <v>0</v>
      </c>
      <c r="BH3284" s="3">
        <v>0</v>
      </c>
      <c r="BI3284" s="3">
        <v>0</v>
      </c>
      <c r="BJ3284" s="3"/>
      <c r="BK3284" s="3">
        <v>144</v>
      </c>
    </row>
    <row r="3285" spans="1:63" x14ac:dyDescent="0.45">
      <c r="A3285" s="6" t="s">
        <v>432</v>
      </c>
      <c r="B3285" s="3">
        <v>0</v>
      </c>
      <c r="C3285" s="3">
        <v>0</v>
      </c>
      <c r="D3285" s="3"/>
      <c r="E3285" s="3"/>
      <c r="F3285" s="3">
        <v>0</v>
      </c>
      <c r="G3285" s="3">
        <v>0</v>
      </c>
      <c r="H3285" s="3"/>
      <c r="I3285" s="3">
        <v>0</v>
      </c>
      <c r="J3285" s="3">
        <v>0</v>
      </c>
      <c r="K3285" s="3"/>
      <c r="L3285" s="3"/>
      <c r="M3285" s="3"/>
      <c r="N3285" s="3"/>
      <c r="O3285" s="3">
        <v>20</v>
      </c>
      <c r="P3285" s="3"/>
      <c r="Q3285" s="3">
        <v>11</v>
      </c>
      <c r="R3285" s="3">
        <v>17</v>
      </c>
      <c r="S3285" s="3">
        <v>14</v>
      </c>
      <c r="T3285" s="3">
        <v>11</v>
      </c>
      <c r="U3285" s="3"/>
      <c r="V3285" s="3">
        <v>0</v>
      </c>
      <c r="W3285" s="3">
        <v>0</v>
      </c>
      <c r="X3285" s="3">
        <v>0</v>
      </c>
      <c r="Y3285" s="3"/>
      <c r="Z3285" s="3">
        <v>0</v>
      </c>
      <c r="AA3285" s="3"/>
      <c r="AB3285" s="3"/>
      <c r="AC3285" s="3"/>
      <c r="AD3285" s="3">
        <v>0</v>
      </c>
      <c r="AE3285" s="3">
        <v>0</v>
      </c>
      <c r="AF3285" s="3">
        <v>0</v>
      </c>
      <c r="AG3285" s="3"/>
      <c r="AH3285" s="3"/>
      <c r="AI3285" s="3"/>
      <c r="AJ3285" s="3">
        <v>17</v>
      </c>
      <c r="AK3285" s="3"/>
      <c r="AL3285" s="3">
        <v>14</v>
      </c>
      <c r="AM3285" s="3">
        <v>42</v>
      </c>
      <c r="AN3285" s="3">
        <v>30</v>
      </c>
      <c r="AO3285" s="3"/>
      <c r="AP3285" s="3">
        <v>241</v>
      </c>
      <c r="AQ3285" s="3">
        <v>0</v>
      </c>
      <c r="AR3285" s="3">
        <v>0</v>
      </c>
      <c r="AS3285" s="3"/>
      <c r="AT3285" s="3"/>
      <c r="AU3285" s="3">
        <v>0</v>
      </c>
      <c r="AV3285" s="3"/>
      <c r="AW3285" s="3"/>
      <c r="AX3285" s="3"/>
      <c r="AY3285" s="3">
        <v>0</v>
      </c>
      <c r="AZ3285" s="3"/>
      <c r="BA3285" s="3"/>
      <c r="BB3285" s="3"/>
      <c r="BC3285" s="3"/>
      <c r="BD3285" s="3"/>
      <c r="BE3285" s="3"/>
      <c r="BF3285" s="3"/>
      <c r="BG3285" s="3">
        <v>31</v>
      </c>
      <c r="BH3285" s="3">
        <v>56</v>
      </c>
      <c r="BI3285" s="3">
        <v>41</v>
      </c>
      <c r="BJ3285" s="3"/>
      <c r="BK3285" s="3">
        <v>545</v>
      </c>
    </row>
    <row r="3286" spans="1:63" x14ac:dyDescent="0.45">
      <c r="A3286" s="6" t="s">
        <v>433</v>
      </c>
      <c r="B3286" s="3">
        <v>393</v>
      </c>
      <c r="C3286" s="3">
        <v>0</v>
      </c>
      <c r="D3286" s="3">
        <v>0</v>
      </c>
      <c r="E3286" s="3">
        <v>0</v>
      </c>
      <c r="F3286" s="3">
        <v>0</v>
      </c>
      <c r="G3286" s="3">
        <v>0</v>
      </c>
      <c r="H3286" s="3">
        <v>0</v>
      </c>
      <c r="I3286" s="3">
        <v>0</v>
      </c>
      <c r="J3286" s="3">
        <v>0</v>
      </c>
      <c r="K3286" s="3">
        <v>0</v>
      </c>
      <c r="L3286" s="3">
        <v>0</v>
      </c>
      <c r="M3286" s="3">
        <v>0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0</v>
      </c>
      <c r="U3286" s="3">
        <v>393</v>
      </c>
      <c r="V3286" s="3">
        <v>305</v>
      </c>
      <c r="W3286" s="3">
        <v>0</v>
      </c>
      <c r="X3286" s="3">
        <v>0</v>
      </c>
      <c r="Y3286" s="3">
        <v>0</v>
      </c>
      <c r="Z3286" s="3">
        <v>0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305</v>
      </c>
      <c r="AP3286" s="3">
        <v>698</v>
      </c>
      <c r="AQ3286" s="3">
        <v>698</v>
      </c>
      <c r="AR3286" s="3">
        <v>0</v>
      </c>
      <c r="AS3286" s="3">
        <v>0</v>
      </c>
      <c r="AT3286" s="3">
        <v>0</v>
      </c>
      <c r="AU3286" s="3">
        <v>0</v>
      </c>
      <c r="AV3286" s="3">
        <v>0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0</v>
      </c>
      <c r="BC3286" s="3">
        <v>0</v>
      </c>
      <c r="BD3286" s="3">
        <v>0</v>
      </c>
      <c r="BE3286" s="3">
        <v>0</v>
      </c>
      <c r="BF3286" s="3">
        <v>0</v>
      </c>
      <c r="BG3286" s="3">
        <v>0</v>
      </c>
      <c r="BH3286" s="3">
        <v>0</v>
      </c>
      <c r="BI3286" s="3">
        <v>0</v>
      </c>
      <c r="BJ3286" s="3">
        <v>698</v>
      </c>
      <c r="BK3286" s="3">
        <v>3490</v>
      </c>
    </row>
    <row r="3287" spans="1:63" x14ac:dyDescent="0.45">
      <c r="A3287" s="6" t="s">
        <v>434</v>
      </c>
      <c r="B3287" s="3">
        <v>0</v>
      </c>
      <c r="C3287" s="3">
        <v>0</v>
      </c>
      <c r="D3287" s="3">
        <v>0</v>
      </c>
      <c r="E3287" s="3"/>
      <c r="F3287" s="3"/>
      <c r="G3287" s="3"/>
      <c r="H3287" s="3"/>
      <c r="I3287" s="3"/>
      <c r="J3287" s="3"/>
      <c r="K3287" s="3">
        <v>22</v>
      </c>
      <c r="L3287" s="3">
        <v>23</v>
      </c>
      <c r="M3287" s="3">
        <v>34</v>
      </c>
      <c r="N3287" s="3">
        <v>43</v>
      </c>
      <c r="O3287" s="3">
        <v>64</v>
      </c>
      <c r="P3287" s="3">
        <v>76</v>
      </c>
      <c r="Q3287" s="3">
        <v>67</v>
      </c>
      <c r="R3287" s="3">
        <v>69</v>
      </c>
      <c r="S3287" s="3">
        <v>18</v>
      </c>
      <c r="T3287" s="3"/>
      <c r="U3287" s="3"/>
      <c r="V3287" s="3">
        <v>0</v>
      </c>
      <c r="W3287" s="3">
        <v>0</v>
      </c>
      <c r="X3287" s="3">
        <v>0</v>
      </c>
      <c r="Y3287" s="3"/>
      <c r="Z3287" s="3">
        <v>0</v>
      </c>
      <c r="AA3287" s="3"/>
      <c r="AB3287" s="3"/>
      <c r="AC3287" s="3"/>
      <c r="AD3287" s="3"/>
      <c r="AE3287" s="3"/>
      <c r="AF3287" s="3">
        <v>18</v>
      </c>
      <c r="AG3287" s="3">
        <v>20</v>
      </c>
      <c r="AH3287" s="3">
        <v>16</v>
      </c>
      <c r="AI3287" s="3">
        <v>35</v>
      </c>
      <c r="AJ3287" s="3">
        <v>60</v>
      </c>
      <c r="AK3287" s="3">
        <v>47</v>
      </c>
      <c r="AL3287" s="3">
        <v>71</v>
      </c>
      <c r="AM3287" s="3">
        <v>39</v>
      </c>
      <c r="AN3287" s="3"/>
      <c r="AO3287" s="3"/>
      <c r="AP3287" s="3">
        <v>788</v>
      </c>
      <c r="AQ3287" s="3">
        <v>0</v>
      </c>
      <c r="AR3287" s="3">
        <v>0</v>
      </c>
      <c r="AS3287" s="3">
        <v>0</v>
      </c>
      <c r="AT3287" s="3"/>
      <c r="AU3287" s="3"/>
      <c r="AV3287" s="3"/>
      <c r="AW3287" s="3"/>
      <c r="AX3287" s="3"/>
      <c r="AY3287" s="3"/>
      <c r="AZ3287" s="3"/>
      <c r="BA3287" s="3">
        <v>41</v>
      </c>
      <c r="BB3287" s="3">
        <v>54</v>
      </c>
      <c r="BC3287" s="3">
        <v>59</v>
      </c>
      <c r="BD3287" s="3">
        <v>99</v>
      </c>
      <c r="BE3287" s="3">
        <v>136</v>
      </c>
      <c r="BF3287" s="3">
        <v>114</v>
      </c>
      <c r="BG3287" s="3">
        <v>140</v>
      </c>
      <c r="BH3287" s="3">
        <v>57</v>
      </c>
      <c r="BI3287" s="3"/>
      <c r="BJ3287" s="3"/>
      <c r="BK3287" s="3">
        <v>2210</v>
      </c>
    </row>
    <row r="3288" spans="1:63" x14ac:dyDescent="0.45">
      <c r="A3288" s="6" t="s">
        <v>435</v>
      </c>
      <c r="B3288" s="3">
        <v>0</v>
      </c>
      <c r="C3288" s="3">
        <v>0</v>
      </c>
      <c r="D3288" s="3">
        <v>0</v>
      </c>
      <c r="E3288" s="3">
        <v>0</v>
      </c>
      <c r="F3288" s="3"/>
      <c r="G3288" s="3">
        <v>0</v>
      </c>
      <c r="H3288" s="3">
        <v>0</v>
      </c>
      <c r="I3288" s="3">
        <v>0</v>
      </c>
      <c r="J3288" s="3"/>
      <c r="K3288" s="3"/>
      <c r="L3288" s="3"/>
      <c r="M3288" s="3"/>
      <c r="N3288" s="3">
        <v>10</v>
      </c>
      <c r="O3288" s="3">
        <v>16</v>
      </c>
      <c r="P3288" s="3">
        <v>14</v>
      </c>
      <c r="Q3288" s="3"/>
      <c r="R3288" s="3"/>
      <c r="S3288" s="3"/>
      <c r="T3288" s="3">
        <v>0</v>
      </c>
      <c r="U3288" s="3"/>
      <c r="V3288" s="3">
        <v>0</v>
      </c>
      <c r="W3288" s="3">
        <v>0</v>
      </c>
      <c r="X3288" s="3">
        <v>0</v>
      </c>
      <c r="Y3288" s="3">
        <v>0</v>
      </c>
      <c r="Z3288" s="3">
        <v>0</v>
      </c>
      <c r="AA3288" s="3">
        <v>0</v>
      </c>
      <c r="AB3288" s="3">
        <v>0</v>
      </c>
      <c r="AC3288" s="3">
        <v>0</v>
      </c>
      <c r="AD3288" s="3"/>
      <c r="AE3288" s="3"/>
      <c r="AF3288" s="3"/>
      <c r="AG3288" s="3">
        <v>0</v>
      </c>
      <c r="AH3288" s="3"/>
      <c r="AI3288" s="3"/>
      <c r="AJ3288" s="3">
        <v>12</v>
      </c>
      <c r="AK3288" s="3"/>
      <c r="AL3288" s="3"/>
      <c r="AM3288" s="3"/>
      <c r="AN3288" s="3"/>
      <c r="AO3288" s="3"/>
      <c r="AP3288" s="3">
        <v>123</v>
      </c>
      <c r="AQ3288" s="3">
        <v>0</v>
      </c>
      <c r="AR3288" s="3">
        <v>0</v>
      </c>
      <c r="AS3288" s="3">
        <v>0</v>
      </c>
      <c r="AT3288" s="3">
        <v>0</v>
      </c>
      <c r="AU3288" s="3"/>
      <c r="AV3288" s="3">
        <v>0</v>
      </c>
      <c r="AW3288" s="3">
        <v>0</v>
      </c>
      <c r="AX3288" s="3">
        <v>0</v>
      </c>
      <c r="AY3288" s="3"/>
      <c r="AZ3288" s="3"/>
      <c r="BA3288" s="3"/>
      <c r="BB3288" s="3"/>
      <c r="BC3288" s="3"/>
      <c r="BD3288" s="3"/>
      <c r="BE3288" s="3">
        <v>26</v>
      </c>
      <c r="BF3288" s="3"/>
      <c r="BG3288" s="3"/>
      <c r="BH3288" s="3"/>
      <c r="BI3288" s="3"/>
      <c r="BJ3288" s="3"/>
      <c r="BK3288" s="3">
        <v>201</v>
      </c>
    </row>
    <row r="3289" spans="1:63" x14ac:dyDescent="0.45">
      <c r="A3289" s="6" t="s">
        <v>436</v>
      </c>
      <c r="B3289" s="3">
        <v>0</v>
      </c>
      <c r="C3289" s="3">
        <v>0</v>
      </c>
      <c r="D3289" s="3"/>
      <c r="E3289" s="3">
        <v>0</v>
      </c>
      <c r="F3289" s="3"/>
      <c r="G3289" s="3"/>
      <c r="H3289" s="3"/>
      <c r="I3289" s="3">
        <v>0</v>
      </c>
      <c r="J3289" s="3"/>
      <c r="K3289" s="3"/>
      <c r="L3289" s="3">
        <v>0</v>
      </c>
      <c r="M3289" s="3"/>
      <c r="N3289" s="3"/>
      <c r="O3289" s="3"/>
      <c r="P3289" s="3"/>
      <c r="Q3289" s="3">
        <v>0</v>
      </c>
      <c r="R3289" s="3">
        <v>0</v>
      </c>
      <c r="S3289" s="3">
        <v>0</v>
      </c>
      <c r="T3289" s="3">
        <v>0</v>
      </c>
      <c r="U3289" s="3"/>
      <c r="V3289" s="3">
        <v>0</v>
      </c>
      <c r="W3289" s="3">
        <v>0</v>
      </c>
      <c r="X3289" s="3">
        <v>0</v>
      </c>
      <c r="Y3289" s="3"/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/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/>
      <c r="AP3289" s="3">
        <v>13</v>
      </c>
      <c r="AQ3289" s="3">
        <v>0</v>
      </c>
      <c r="AR3289" s="3">
        <v>0</v>
      </c>
      <c r="AS3289" s="3"/>
      <c r="AT3289" s="3"/>
      <c r="AU3289" s="3"/>
      <c r="AV3289" s="3"/>
      <c r="AW3289" s="3"/>
      <c r="AX3289" s="3">
        <v>0</v>
      </c>
      <c r="AY3289" s="3"/>
      <c r="AZ3289" s="3"/>
      <c r="BA3289" s="3">
        <v>0</v>
      </c>
      <c r="BB3289" s="3"/>
      <c r="BC3289" s="3"/>
      <c r="BD3289" s="3"/>
      <c r="BE3289" s="3"/>
      <c r="BF3289" s="3">
        <v>0</v>
      </c>
      <c r="BG3289" s="3">
        <v>0</v>
      </c>
      <c r="BH3289" s="3">
        <v>0</v>
      </c>
      <c r="BI3289" s="3">
        <v>0</v>
      </c>
      <c r="BJ3289" s="3"/>
      <c r="BK3289" s="3">
        <v>13</v>
      </c>
    </row>
    <row r="3290" spans="1:63" ht="36" x14ac:dyDescent="0.45">
      <c r="A3290" s="6" t="s">
        <v>440</v>
      </c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>
        <v>0</v>
      </c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>
        <v>0</v>
      </c>
      <c r="AD3290" s="3"/>
      <c r="AE3290" s="3">
        <v>0</v>
      </c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>
        <v>118</v>
      </c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>
        <v>118</v>
      </c>
    </row>
    <row r="3291" spans="1:63" ht="36" x14ac:dyDescent="0.45">
      <c r="A3291" s="6" t="s">
        <v>441</v>
      </c>
      <c r="B3291" s="3"/>
      <c r="C3291" s="3">
        <v>0</v>
      </c>
      <c r="D3291" s="3">
        <v>0</v>
      </c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>
        <v>12</v>
      </c>
      <c r="S3291" s="3"/>
      <c r="T3291" s="3">
        <v>0</v>
      </c>
      <c r="U3291" s="3"/>
      <c r="V3291" s="3"/>
      <c r="W3291" s="3">
        <v>0</v>
      </c>
      <c r="X3291" s="3"/>
      <c r="Y3291" s="3">
        <v>0</v>
      </c>
      <c r="Z3291" s="3"/>
      <c r="AA3291" s="3"/>
      <c r="AB3291" s="3"/>
      <c r="AC3291" s="3"/>
      <c r="AD3291" s="3"/>
      <c r="AE3291" s="3">
        <v>0</v>
      </c>
      <c r="AF3291" s="3"/>
      <c r="AG3291" s="3"/>
      <c r="AH3291" s="3">
        <v>0</v>
      </c>
      <c r="AI3291" s="3"/>
      <c r="AJ3291" s="3"/>
      <c r="AK3291" s="3">
        <v>13</v>
      </c>
      <c r="AL3291" s="3"/>
      <c r="AM3291" s="3">
        <v>16</v>
      </c>
      <c r="AN3291" s="3"/>
      <c r="AO3291" s="3"/>
      <c r="AP3291" s="3">
        <v>143</v>
      </c>
      <c r="AQ3291" s="3"/>
      <c r="AR3291" s="3">
        <v>0</v>
      </c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/>
      <c r="BH3291" s="3"/>
      <c r="BI3291" s="3"/>
      <c r="BJ3291" s="3"/>
      <c r="BK3291" s="3">
        <v>184</v>
      </c>
    </row>
    <row r="3292" spans="1:63" x14ac:dyDescent="0.45">
      <c r="A3292" s="6" t="s">
        <v>443</v>
      </c>
      <c r="B3292" s="3"/>
      <c r="C3292" s="3"/>
      <c r="D3292" s="3"/>
      <c r="E3292" s="3">
        <v>0</v>
      </c>
      <c r="F3292" s="3"/>
      <c r="G3292" s="3">
        <v>11</v>
      </c>
      <c r="H3292" s="3"/>
      <c r="I3292" s="3"/>
      <c r="J3292" s="3"/>
      <c r="K3292" s="3">
        <v>18</v>
      </c>
      <c r="L3292" s="3">
        <v>15</v>
      </c>
      <c r="M3292" s="3">
        <v>19</v>
      </c>
      <c r="N3292" s="3">
        <v>22</v>
      </c>
      <c r="O3292" s="3">
        <v>27</v>
      </c>
      <c r="P3292" s="3">
        <v>18</v>
      </c>
      <c r="Q3292" s="3">
        <v>23</v>
      </c>
      <c r="R3292" s="3">
        <v>16</v>
      </c>
      <c r="S3292" s="3"/>
      <c r="T3292" s="3"/>
      <c r="U3292" s="3"/>
      <c r="V3292" s="3"/>
      <c r="W3292" s="3"/>
      <c r="X3292" s="3"/>
      <c r="Y3292" s="3"/>
      <c r="Z3292" s="3">
        <v>11</v>
      </c>
      <c r="AA3292" s="3"/>
      <c r="AB3292" s="3"/>
      <c r="AC3292" s="3"/>
      <c r="AD3292" s="3">
        <v>11</v>
      </c>
      <c r="AE3292" s="3">
        <v>16</v>
      </c>
      <c r="AF3292" s="3">
        <v>19</v>
      </c>
      <c r="AG3292" s="3">
        <v>15</v>
      </c>
      <c r="AH3292" s="3">
        <v>18</v>
      </c>
      <c r="AI3292" s="3">
        <v>22</v>
      </c>
      <c r="AJ3292" s="3">
        <v>23</v>
      </c>
      <c r="AK3292" s="3">
        <v>24</v>
      </c>
      <c r="AL3292" s="3">
        <v>27</v>
      </c>
      <c r="AM3292" s="3">
        <v>19</v>
      </c>
      <c r="AN3292" s="3"/>
      <c r="AO3292" s="3"/>
      <c r="AP3292" s="3">
        <v>473</v>
      </c>
      <c r="AQ3292" s="3"/>
      <c r="AR3292" s="3"/>
      <c r="AS3292" s="3"/>
      <c r="AT3292" s="3"/>
      <c r="AU3292" s="3"/>
      <c r="AV3292" s="3"/>
      <c r="AW3292" s="3"/>
      <c r="AX3292" s="3"/>
      <c r="AY3292" s="3"/>
      <c r="AZ3292" s="3">
        <v>34</v>
      </c>
      <c r="BA3292" s="3">
        <v>34</v>
      </c>
      <c r="BB3292" s="3">
        <v>34</v>
      </c>
      <c r="BC3292" s="3">
        <v>40</v>
      </c>
      <c r="BD3292" s="3">
        <v>49</v>
      </c>
      <c r="BE3292" s="3">
        <v>41</v>
      </c>
      <c r="BF3292" s="3">
        <v>47</v>
      </c>
      <c r="BG3292" s="3">
        <v>43</v>
      </c>
      <c r="BH3292" s="3"/>
      <c r="BI3292" s="3"/>
      <c r="BJ3292" s="3"/>
      <c r="BK3292" s="3">
        <v>1169</v>
      </c>
    </row>
    <row r="3293" spans="1:63" x14ac:dyDescent="0.45">
      <c r="A3293" s="6" t="s">
        <v>445</v>
      </c>
      <c r="B3293" s="3"/>
      <c r="C3293" s="3">
        <v>338</v>
      </c>
      <c r="D3293" s="3">
        <v>440</v>
      </c>
      <c r="E3293" s="3">
        <v>496</v>
      </c>
      <c r="F3293" s="3">
        <v>406</v>
      </c>
      <c r="G3293" s="3">
        <v>599</v>
      </c>
      <c r="H3293" s="3">
        <v>833</v>
      </c>
      <c r="I3293" s="3">
        <v>1018</v>
      </c>
      <c r="J3293" s="3">
        <v>1243</v>
      </c>
      <c r="K3293" s="3">
        <v>1388</v>
      </c>
      <c r="L3293" s="3">
        <v>1363</v>
      </c>
      <c r="M3293" s="3">
        <v>1149</v>
      </c>
      <c r="N3293" s="3">
        <v>913</v>
      </c>
      <c r="O3293" s="3">
        <v>671</v>
      </c>
      <c r="P3293" s="3">
        <v>690</v>
      </c>
      <c r="Q3293" s="3">
        <v>516</v>
      </c>
      <c r="R3293" s="3">
        <v>244</v>
      </c>
      <c r="S3293" s="3">
        <v>76</v>
      </c>
      <c r="T3293" s="3">
        <v>29</v>
      </c>
      <c r="U3293" s="3"/>
      <c r="V3293" s="3"/>
      <c r="W3293" s="3">
        <v>161</v>
      </c>
      <c r="X3293" s="3">
        <v>393</v>
      </c>
      <c r="Y3293" s="3">
        <v>468</v>
      </c>
      <c r="Z3293" s="3">
        <v>490</v>
      </c>
      <c r="AA3293" s="3">
        <v>540</v>
      </c>
      <c r="AB3293" s="3">
        <v>550</v>
      </c>
      <c r="AC3293" s="3">
        <v>749</v>
      </c>
      <c r="AD3293" s="3">
        <v>736</v>
      </c>
      <c r="AE3293" s="3">
        <v>1105</v>
      </c>
      <c r="AF3293" s="3">
        <v>1135</v>
      </c>
      <c r="AG3293" s="3">
        <v>985</v>
      </c>
      <c r="AH3293" s="3">
        <v>798</v>
      </c>
      <c r="AI3293" s="3">
        <v>688</v>
      </c>
      <c r="AJ3293" s="3">
        <v>668</v>
      </c>
      <c r="AK3293" s="3">
        <v>454</v>
      </c>
      <c r="AL3293" s="3">
        <v>256</v>
      </c>
      <c r="AM3293" s="3">
        <v>156</v>
      </c>
      <c r="AN3293" s="3">
        <v>41</v>
      </c>
      <c r="AO3293" s="3"/>
      <c r="AP3293" s="3">
        <v>22797</v>
      </c>
      <c r="AQ3293" s="3"/>
      <c r="AR3293" s="3">
        <v>499</v>
      </c>
      <c r="AS3293" s="3">
        <v>833</v>
      </c>
      <c r="AT3293" s="3">
        <v>964</v>
      </c>
      <c r="AU3293" s="3">
        <v>896</v>
      </c>
      <c r="AV3293" s="3">
        <v>1139</v>
      </c>
      <c r="AW3293" s="3">
        <v>1383</v>
      </c>
      <c r="AX3293" s="3">
        <v>1767</v>
      </c>
      <c r="AY3293" s="3">
        <v>1979</v>
      </c>
      <c r="AZ3293" s="3">
        <v>2493</v>
      </c>
      <c r="BA3293" s="3">
        <v>2498</v>
      </c>
      <c r="BB3293" s="3">
        <v>2134</v>
      </c>
      <c r="BC3293" s="3">
        <v>1711</v>
      </c>
      <c r="BD3293" s="3">
        <v>1359</v>
      </c>
      <c r="BE3293" s="3">
        <v>1358</v>
      </c>
      <c r="BF3293" s="3">
        <v>970</v>
      </c>
      <c r="BG3293" s="3">
        <v>500</v>
      </c>
      <c r="BH3293" s="3">
        <v>232</v>
      </c>
      <c r="BI3293" s="3">
        <v>70</v>
      </c>
      <c r="BJ3293" s="3"/>
      <c r="BK3293" s="3">
        <v>68367</v>
      </c>
    </row>
    <row r="3294" spans="1:63" x14ac:dyDescent="0.45">
      <c r="A3294" s="6" t="s">
        <v>446</v>
      </c>
      <c r="B3294" s="3">
        <v>0</v>
      </c>
      <c r="C3294" s="3">
        <v>0</v>
      </c>
      <c r="D3294" s="3">
        <v>0</v>
      </c>
      <c r="E3294" s="3"/>
      <c r="F3294" s="3"/>
      <c r="G3294" s="3">
        <v>0</v>
      </c>
      <c r="H3294" s="3">
        <v>0</v>
      </c>
      <c r="I3294" s="3"/>
      <c r="J3294" s="3"/>
      <c r="K3294" s="3"/>
      <c r="L3294" s="3"/>
      <c r="M3294" s="3"/>
      <c r="N3294" s="3">
        <v>10</v>
      </c>
      <c r="O3294" s="3">
        <v>13</v>
      </c>
      <c r="P3294" s="3">
        <v>13</v>
      </c>
      <c r="Q3294" s="3">
        <v>11</v>
      </c>
      <c r="R3294" s="3"/>
      <c r="S3294" s="3"/>
      <c r="T3294" s="3">
        <v>0</v>
      </c>
      <c r="U3294" s="3"/>
      <c r="V3294" s="3">
        <v>0</v>
      </c>
      <c r="W3294" s="3">
        <v>0</v>
      </c>
      <c r="X3294" s="3">
        <v>0</v>
      </c>
      <c r="Y3294" s="3"/>
      <c r="Z3294" s="3">
        <v>0</v>
      </c>
      <c r="AA3294" s="3">
        <v>0</v>
      </c>
      <c r="AB3294" s="3"/>
      <c r="AC3294" s="3"/>
      <c r="AD3294" s="3">
        <v>0</v>
      </c>
      <c r="AE3294" s="3"/>
      <c r="AF3294" s="3"/>
      <c r="AG3294" s="3"/>
      <c r="AH3294" s="3"/>
      <c r="AI3294" s="3"/>
      <c r="AJ3294" s="3">
        <v>12</v>
      </c>
      <c r="AK3294" s="3"/>
      <c r="AL3294" s="3">
        <v>11</v>
      </c>
      <c r="AM3294" s="3"/>
      <c r="AN3294" s="3">
        <v>0</v>
      </c>
      <c r="AO3294" s="3"/>
      <c r="AP3294" s="3">
        <v>129</v>
      </c>
      <c r="AQ3294" s="3">
        <v>0</v>
      </c>
      <c r="AR3294" s="3">
        <v>0</v>
      </c>
      <c r="AS3294" s="3">
        <v>0</v>
      </c>
      <c r="AT3294" s="3"/>
      <c r="AU3294" s="3"/>
      <c r="AV3294" s="3">
        <v>0</v>
      </c>
      <c r="AW3294" s="3"/>
      <c r="AX3294" s="3"/>
      <c r="AY3294" s="3"/>
      <c r="AZ3294" s="3"/>
      <c r="BA3294" s="3"/>
      <c r="BB3294" s="3"/>
      <c r="BC3294" s="3"/>
      <c r="BD3294" s="3"/>
      <c r="BE3294" s="3">
        <v>25</v>
      </c>
      <c r="BF3294" s="3"/>
      <c r="BG3294" s="3"/>
      <c r="BH3294" s="3"/>
      <c r="BI3294" s="3">
        <v>0</v>
      </c>
      <c r="BJ3294" s="3"/>
      <c r="BK3294" s="3">
        <v>224</v>
      </c>
    </row>
    <row r="3295" spans="1:63" ht="36" x14ac:dyDescent="0.45">
      <c r="A3295" s="6" t="s">
        <v>447</v>
      </c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>
        <v>0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>
        <v>0</v>
      </c>
      <c r="X3295" s="3">
        <v>0</v>
      </c>
      <c r="Y3295" s="3"/>
      <c r="Z3295" s="3"/>
      <c r="AA3295" s="3">
        <v>0</v>
      </c>
      <c r="AB3295" s="3"/>
      <c r="AC3295" s="3"/>
      <c r="AD3295" s="3">
        <v>0</v>
      </c>
      <c r="AE3295" s="3"/>
      <c r="AF3295" s="3"/>
      <c r="AG3295" s="3">
        <v>0</v>
      </c>
      <c r="AH3295" s="3"/>
      <c r="AI3295" s="3"/>
      <c r="AJ3295" s="3"/>
      <c r="AK3295" s="3"/>
      <c r="AL3295" s="3"/>
      <c r="AM3295" s="3"/>
      <c r="AN3295" s="3"/>
      <c r="AO3295" s="3"/>
      <c r="AP3295" s="3">
        <v>106</v>
      </c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>
        <v>0</v>
      </c>
      <c r="BC3295" s="3"/>
      <c r="BD3295" s="3"/>
      <c r="BE3295" s="3"/>
      <c r="BF3295" s="3"/>
      <c r="BG3295" s="3"/>
      <c r="BH3295" s="3"/>
      <c r="BI3295" s="3"/>
      <c r="BJ3295" s="3"/>
      <c r="BK3295" s="3">
        <v>106</v>
      </c>
    </row>
    <row r="3296" spans="1:63" x14ac:dyDescent="0.45">
      <c r="A3296" s="7" t="s">
        <v>448</v>
      </c>
      <c r="B3296" s="3">
        <v>0</v>
      </c>
      <c r="C3296" s="3">
        <v>0</v>
      </c>
      <c r="D3296" s="3">
        <v>0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0</v>
      </c>
      <c r="U3296" s="3">
        <v>0</v>
      </c>
      <c r="V3296" s="3">
        <v>0</v>
      </c>
      <c r="W3296" s="3">
        <v>0</v>
      </c>
      <c r="X3296" s="3">
        <v>0</v>
      </c>
      <c r="Y3296" s="3">
        <v>0</v>
      </c>
      <c r="Z3296" s="3">
        <v>0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13</v>
      </c>
      <c r="AK3296" s="3">
        <v>0</v>
      </c>
      <c r="AL3296" s="3">
        <v>0</v>
      </c>
      <c r="AM3296" s="3">
        <v>0</v>
      </c>
      <c r="AN3296" s="3">
        <v>0</v>
      </c>
      <c r="AO3296" s="3">
        <v>13</v>
      </c>
      <c r="AP3296" s="3">
        <v>13</v>
      </c>
      <c r="AQ3296" s="3">
        <v>0</v>
      </c>
      <c r="AR3296" s="3">
        <v>0</v>
      </c>
      <c r="AS3296" s="3">
        <v>0</v>
      </c>
      <c r="AT3296" s="3">
        <v>0</v>
      </c>
      <c r="AU3296" s="3">
        <v>0</v>
      </c>
      <c r="AV3296" s="3">
        <v>0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0</v>
      </c>
      <c r="BC3296" s="3">
        <v>0</v>
      </c>
      <c r="BD3296" s="3">
        <v>0</v>
      </c>
      <c r="BE3296" s="3">
        <v>13</v>
      </c>
      <c r="BF3296" s="3">
        <v>0</v>
      </c>
      <c r="BG3296" s="3">
        <v>0</v>
      </c>
      <c r="BH3296" s="3">
        <v>0</v>
      </c>
      <c r="BI3296" s="3">
        <v>0</v>
      </c>
      <c r="BJ3296" s="3">
        <v>13</v>
      </c>
      <c r="BK3296" s="3">
        <v>65</v>
      </c>
    </row>
    <row r="3297" spans="1:63" x14ac:dyDescent="0.45">
      <c r="A3297" s="7" t="s">
        <v>4246</v>
      </c>
      <c r="B3297" s="3">
        <v>0</v>
      </c>
      <c r="C3297" s="3">
        <v>0</v>
      </c>
      <c r="D3297" s="3">
        <v>0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0</v>
      </c>
      <c r="M3297" s="3">
        <v>0</v>
      </c>
      <c r="N3297" s="3"/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0</v>
      </c>
      <c r="U3297" s="3"/>
      <c r="V3297" s="3">
        <v>0</v>
      </c>
      <c r="W3297" s="3">
        <v>0</v>
      </c>
      <c r="X3297" s="3">
        <v>0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s="3">
        <v>0</v>
      </c>
      <c r="AI3297" s="3">
        <v>0</v>
      </c>
      <c r="AJ3297" s="3"/>
      <c r="AK3297" s="3">
        <v>0</v>
      </c>
      <c r="AL3297" s="3">
        <v>0</v>
      </c>
      <c r="AM3297" s="3">
        <v>0</v>
      </c>
      <c r="AN3297" s="3">
        <v>0</v>
      </c>
      <c r="AO3297" s="3"/>
      <c r="AP3297" s="3"/>
      <c r="AQ3297" s="3">
        <v>0</v>
      </c>
      <c r="AR3297" s="3">
        <v>0</v>
      </c>
      <c r="AS3297" s="3">
        <v>0</v>
      </c>
      <c r="AT3297" s="3">
        <v>0</v>
      </c>
      <c r="AU3297" s="3">
        <v>0</v>
      </c>
      <c r="AV3297" s="3">
        <v>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0</v>
      </c>
      <c r="BC3297" s="3"/>
      <c r="BD3297" s="3">
        <v>0</v>
      </c>
      <c r="BE3297" s="3"/>
      <c r="BF3297" s="3">
        <v>0</v>
      </c>
      <c r="BG3297" s="3">
        <v>0</v>
      </c>
      <c r="BH3297" s="3">
        <v>0</v>
      </c>
      <c r="BI3297" s="3">
        <v>0</v>
      </c>
      <c r="BJ3297" s="3"/>
      <c r="BK3297" s="3">
        <v>0</v>
      </c>
    </row>
    <row r="3298" spans="1:63" ht="36" x14ac:dyDescent="0.45">
      <c r="A3298" s="6" t="s">
        <v>449</v>
      </c>
      <c r="B3298" s="3">
        <v>0</v>
      </c>
      <c r="C3298" s="3">
        <v>0</v>
      </c>
      <c r="D3298" s="3">
        <v>0</v>
      </c>
      <c r="E3298" s="3"/>
      <c r="F3298" s="3"/>
      <c r="G3298" s="3">
        <v>0</v>
      </c>
      <c r="H3298" s="3">
        <v>0</v>
      </c>
      <c r="I3298" s="3">
        <v>0</v>
      </c>
      <c r="J3298" s="3">
        <v>0</v>
      </c>
      <c r="K3298" s="3">
        <v>0</v>
      </c>
      <c r="L3298" s="3"/>
      <c r="M3298" s="3"/>
      <c r="N3298" s="3"/>
      <c r="O3298" s="3"/>
      <c r="P3298" s="3"/>
      <c r="Q3298" s="3"/>
      <c r="R3298" s="3">
        <v>0</v>
      </c>
      <c r="S3298" s="3">
        <v>0</v>
      </c>
      <c r="T3298" s="3">
        <v>0</v>
      </c>
      <c r="U3298" s="3"/>
      <c r="V3298" s="3">
        <v>0</v>
      </c>
      <c r="W3298" s="3">
        <v>0</v>
      </c>
      <c r="X3298" s="3">
        <v>0</v>
      </c>
      <c r="Y3298" s="3">
        <v>0</v>
      </c>
      <c r="Z3298" s="3">
        <v>0</v>
      </c>
      <c r="AA3298" s="3"/>
      <c r="AB3298" s="3"/>
      <c r="AC3298" s="3"/>
      <c r="AD3298" s="3">
        <v>0</v>
      </c>
      <c r="AE3298" s="3">
        <v>0</v>
      </c>
      <c r="AF3298" s="3"/>
      <c r="AG3298" s="3">
        <v>0</v>
      </c>
      <c r="AH3298" s="3"/>
      <c r="AI3298" s="3"/>
      <c r="AJ3298" s="3"/>
      <c r="AK3298" s="3"/>
      <c r="AL3298" s="3">
        <v>0</v>
      </c>
      <c r="AM3298" s="3"/>
      <c r="AN3298" s="3">
        <v>0</v>
      </c>
      <c r="AO3298" s="3"/>
      <c r="AP3298" s="3">
        <v>24</v>
      </c>
      <c r="AQ3298" s="3">
        <v>0</v>
      </c>
      <c r="AR3298" s="3">
        <v>0</v>
      </c>
      <c r="AS3298" s="3">
        <v>0</v>
      </c>
      <c r="AT3298" s="3"/>
      <c r="AU3298" s="3"/>
      <c r="AV3298" s="3"/>
      <c r="AW3298" s="3"/>
      <c r="AX3298" s="3"/>
      <c r="AY3298" s="3">
        <v>0</v>
      </c>
      <c r="AZ3298" s="3">
        <v>0</v>
      </c>
      <c r="BA3298" s="3"/>
      <c r="BB3298" s="3"/>
      <c r="BC3298" s="3"/>
      <c r="BD3298" s="3"/>
      <c r="BE3298" s="3"/>
      <c r="BF3298" s="3"/>
      <c r="BG3298" s="3">
        <v>0</v>
      </c>
      <c r="BH3298" s="3"/>
      <c r="BI3298" s="3">
        <v>0</v>
      </c>
      <c r="BJ3298" s="3"/>
      <c r="BK3298" s="3">
        <v>24</v>
      </c>
    </row>
    <row r="3299" spans="1:63" ht="36" x14ac:dyDescent="0.45">
      <c r="A3299" s="6" t="s">
        <v>450</v>
      </c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>
        <v>10</v>
      </c>
      <c r="Q3299" s="3"/>
      <c r="R3299" s="3"/>
      <c r="S3299" s="3"/>
      <c r="T3299" s="3"/>
      <c r="U3299" s="3"/>
      <c r="V3299" s="3"/>
      <c r="W3299" s="3"/>
      <c r="X3299" s="3">
        <v>0</v>
      </c>
      <c r="Y3299" s="3"/>
      <c r="Z3299" s="3">
        <v>0</v>
      </c>
      <c r="AA3299" s="3"/>
      <c r="AB3299" s="3"/>
      <c r="AC3299" s="3">
        <v>0</v>
      </c>
      <c r="AD3299" s="3">
        <v>0</v>
      </c>
      <c r="AE3299" s="3"/>
      <c r="AF3299" s="3"/>
      <c r="AG3299" s="3"/>
      <c r="AH3299" s="3"/>
      <c r="AI3299" s="3"/>
      <c r="AJ3299" s="3"/>
      <c r="AK3299" s="3"/>
      <c r="AL3299" s="3"/>
      <c r="AM3299" s="3"/>
      <c r="AN3299" s="3">
        <v>13</v>
      </c>
      <c r="AO3299" s="3"/>
      <c r="AP3299" s="3">
        <v>131</v>
      </c>
      <c r="AQ3299" s="3"/>
      <c r="AR3299" s="3"/>
      <c r="AS3299" s="3"/>
      <c r="AT3299" s="3"/>
      <c r="AU3299" s="3"/>
      <c r="AV3299" s="3"/>
      <c r="AW3299" s="3"/>
      <c r="AX3299" s="3"/>
      <c r="AY3299" s="3"/>
      <c r="AZ3299" s="3"/>
      <c r="BA3299" s="3"/>
      <c r="BB3299" s="3"/>
      <c r="BC3299" s="3"/>
      <c r="BD3299" s="3"/>
      <c r="BE3299" s="3"/>
      <c r="BF3299" s="3"/>
      <c r="BG3299" s="3"/>
      <c r="BH3299" s="3"/>
      <c r="BI3299" s="3"/>
      <c r="BJ3299" s="3"/>
      <c r="BK3299" s="3">
        <v>154</v>
      </c>
    </row>
    <row r="3300" spans="1:63" x14ac:dyDescent="0.45">
      <c r="A3300" s="6" t="s">
        <v>451</v>
      </c>
      <c r="B3300" s="3">
        <v>0</v>
      </c>
      <c r="C3300" s="3">
        <v>0</v>
      </c>
      <c r="D3300" s="3"/>
      <c r="E3300" s="3"/>
      <c r="F3300" s="3"/>
      <c r="G3300" s="3">
        <v>0</v>
      </c>
      <c r="H3300" s="3">
        <v>0</v>
      </c>
      <c r="I3300" s="3"/>
      <c r="J3300" s="3">
        <v>0</v>
      </c>
      <c r="K3300" s="3">
        <v>0</v>
      </c>
      <c r="L3300" s="3"/>
      <c r="M3300" s="3"/>
      <c r="N3300" s="3">
        <v>0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0</v>
      </c>
      <c r="U3300" s="3"/>
      <c r="V3300" s="3">
        <v>0</v>
      </c>
      <c r="W3300" s="3"/>
      <c r="X3300" s="3"/>
      <c r="Y3300" s="3"/>
      <c r="Z3300" s="3"/>
      <c r="AA3300" s="3"/>
      <c r="AB3300" s="3"/>
      <c r="AC3300" s="3"/>
      <c r="AD3300" s="3">
        <v>0</v>
      </c>
      <c r="AE3300" s="3"/>
      <c r="AF3300" s="3"/>
      <c r="AG3300" s="3"/>
      <c r="AH3300" s="3"/>
      <c r="AI3300" s="3"/>
      <c r="AJ3300" s="3"/>
      <c r="AK3300" s="3"/>
      <c r="AL3300" s="3">
        <v>0</v>
      </c>
      <c r="AM3300" s="3"/>
      <c r="AN3300" s="3">
        <v>0</v>
      </c>
      <c r="AO3300" s="3"/>
      <c r="AP3300" s="3">
        <v>52</v>
      </c>
      <c r="AQ3300" s="3">
        <v>0</v>
      </c>
      <c r="AR3300" s="3"/>
      <c r="AS3300" s="3"/>
      <c r="AT3300" s="3"/>
      <c r="AU3300" s="3"/>
      <c r="AV3300" s="3"/>
      <c r="AW3300" s="3"/>
      <c r="AX3300" s="3"/>
      <c r="AY3300" s="3">
        <v>0</v>
      </c>
      <c r="AZ3300" s="3"/>
      <c r="BA3300" s="3"/>
      <c r="BB3300" s="3"/>
      <c r="BC3300" s="3"/>
      <c r="BD3300" s="3"/>
      <c r="BE3300" s="3"/>
      <c r="BF3300" s="3"/>
      <c r="BG3300" s="3">
        <v>0</v>
      </c>
      <c r="BH3300" s="3"/>
      <c r="BI3300" s="3">
        <v>0</v>
      </c>
      <c r="BJ3300" s="3"/>
      <c r="BK3300" s="3">
        <v>52</v>
      </c>
    </row>
    <row r="3301" spans="1:63" x14ac:dyDescent="0.45">
      <c r="A3301" s="7" t="s">
        <v>4257</v>
      </c>
      <c r="B3301" s="3">
        <v>0</v>
      </c>
      <c r="C3301" s="3">
        <v>0</v>
      </c>
      <c r="D3301" s="3">
        <v>0</v>
      </c>
      <c r="E3301" s="3">
        <v>0</v>
      </c>
      <c r="F3301" s="3">
        <v>0</v>
      </c>
      <c r="G3301" s="3"/>
      <c r="H3301" s="3">
        <v>0</v>
      </c>
      <c r="I3301" s="3">
        <v>0</v>
      </c>
      <c r="J3301" s="3"/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/>
      <c r="Q3301" s="3"/>
      <c r="R3301" s="3">
        <v>0</v>
      </c>
      <c r="S3301" s="3">
        <v>0</v>
      </c>
      <c r="T3301" s="3">
        <v>0</v>
      </c>
      <c r="U3301" s="3"/>
      <c r="V3301" s="3">
        <v>0</v>
      </c>
      <c r="W3301" s="3">
        <v>0</v>
      </c>
      <c r="X3301" s="3">
        <v>0</v>
      </c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/>
      <c r="AE3301" s="3">
        <v>0</v>
      </c>
      <c r="AF3301" s="3">
        <v>0</v>
      </c>
      <c r="AG3301" s="3">
        <v>0</v>
      </c>
      <c r="AH3301" s="3">
        <v>0</v>
      </c>
      <c r="AI3301" s="3"/>
      <c r="AJ3301" s="3">
        <v>0</v>
      </c>
      <c r="AK3301" s="3">
        <v>0</v>
      </c>
      <c r="AL3301" s="3">
        <v>0</v>
      </c>
      <c r="AM3301" s="3"/>
      <c r="AN3301" s="3">
        <v>0</v>
      </c>
      <c r="AO3301" s="3"/>
      <c r="AP3301" s="3"/>
      <c r="AQ3301" s="3">
        <v>0</v>
      </c>
      <c r="AR3301" s="3">
        <v>0</v>
      </c>
      <c r="AS3301" s="3">
        <v>0</v>
      </c>
      <c r="AT3301" s="3">
        <v>0</v>
      </c>
      <c r="AU3301" s="3">
        <v>0</v>
      </c>
      <c r="AV3301" s="3"/>
      <c r="AW3301" s="3">
        <v>0</v>
      </c>
      <c r="AX3301" s="3">
        <v>0</v>
      </c>
      <c r="AY3301" s="3"/>
      <c r="AZ3301" s="3">
        <v>0</v>
      </c>
      <c r="BA3301" s="3">
        <v>0</v>
      </c>
      <c r="BB3301" s="3">
        <v>0</v>
      </c>
      <c r="BC3301" s="3">
        <v>0</v>
      </c>
      <c r="BD3301" s="3"/>
      <c r="BE3301" s="3"/>
      <c r="BF3301" s="3"/>
      <c r="BG3301" s="3">
        <v>0</v>
      </c>
      <c r="BH3301" s="3"/>
      <c r="BI3301" s="3">
        <v>0</v>
      </c>
      <c r="BJ3301" s="3"/>
      <c r="BK3301" s="3">
        <v>0</v>
      </c>
    </row>
    <row r="3302" spans="1:63" x14ac:dyDescent="0.45">
      <c r="A3302" s="6" t="s">
        <v>457</v>
      </c>
      <c r="B3302" s="3">
        <v>0</v>
      </c>
      <c r="C3302" s="3">
        <v>0</v>
      </c>
      <c r="D3302" s="3">
        <v>0</v>
      </c>
      <c r="E3302" s="3"/>
      <c r="F3302" s="3"/>
      <c r="G3302" s="3">
        <v>11</v>
      </c>
      <c r="H3302" s="3"/>
      <c r="I3302" s="3">
        <v>17</v>
      </c>
      <c r="J3302" s="3">
        <v>27</v>
      </c>
      <c r="K3302" s="3">
        <v>52</v>
      </c>
      <c r="L3302" s="3">
        <v>42</v>
      </c>
      <c r="M3302" s="3">
        <v>92</v>
      </c>
      <c r="N3302" s="3">
        <v>103</v>
      </c>
      <c r="O3302" s="3">
        <v>119</v>
      </c>
      <c r="P3302" s="3">
        <v>157</v>
      </c>
      <c r="Q3302" s="3">
        <v>144</v>
      </c>
      <c r="R3302" s="3">
        <v>137</v>
      </c>
      <c r="S3302" s="3">
        <v>56</v>
      </c>
      <c r="T3302" s="3">
        <v>32</v>
      </c>
      <c r="U3302" s="3"/>
      <c r="V3302" s="3">
        <v>0</v>
      </c>
      <c r="W3302" s="3">
        <v>0</v>
      </c>
      <c r="X3302" s="3">
        <v>0</v>
      </c>
      <c r="Y3302" s="3"/>
      <c r="Z3302" s="3"/>
      <c r="AA3302" s="3"/>
      <c r="AB3302" s="3">
        <v>13</v>
      </c>
      <c r="AC3302" s="3">
        <v>14</v>
      </c>
      <c r="AD3302" s="3">
        <v>29</v>
      </c>
      <c r="AE3302" s="3">
        <v>37</v>
      </c>
      <c r="AF3302" s="3">
        <v>32</v>
      </c>
      <c r="AG3302" s="3">
        <v>51</v>
      </c>
      <c r="AH3302" s="3">
        <v>53</v>
      </c>
      <c r="AI3302" s="3">
        <v>88</v>
      </c>
      <c r="AJ3302" s="3">
        <v>146</v>
      </c>
      <c r="AK3302" s="3">
        <v>160</v>
      </c>
      <c r="AL3302" s="3">
        <v>151</v>
      </c>
      <c r="AM3302" s="3">
        <v>99</v>
      </c>
      <c r="AN3302" s="3">
        <v>43</v>
      </c>
      <c r="AO3302" s="3"/>
      <c r="AP3302" s="3">
        <v>1929</v>
      </c>
      <c r="AQ3302" s="3">
        <v>0</v>
      </c>
      <c r="AR3302" s="3">
        <v>0</v>
      </c>
      <c r="AS3302" s="3">
        <v>0</v>
      </c>
      <c r="AT3302" s="3"/>
      <c r="AU3302" s="3"/>
      <c r="AV3302" s="3"/>
      <c r="AW3302" s="3"/>
      <c r="AX3302" s="3">
        <v>31</v>
      </c>
      <c r="AY3302" s="3">
        <v>56</v>
      </c>
      <c r="AZ3302" s="3">
        <v>89</v>
      </c>
      <c r="BA3302" s="3">
        <v>74</v>
      </c>
      <c r="BB3302" s="3">
        <v>143</v>
      </c>
      <c r="BC3302" s="3">
        <v>156</v>
      </c>
      <c r="BD3302" s="3">
        <v>207</v>
      </c>
      <c r="BE3302" s="3">
        <v>303</v>
      </c>
      <c r="BF3302" s="3">
        <v>304</v>
      </c>
      <c r="BG3302" s="3">
        <v>288</v>
      </c>
      <c r="BH3302" s="3">
        <v>155</v>
      </c>
      <c r="BI3302" s="3">
        <v>75</v>
      </c>
      <c r="BJ3302" s="3"/>
      <c r="BK3302" s="3">
        <v>5715</v>
      </c>
    </row>
    <row r="3303" spans="1:63" x14ac:dyDescent="0.45">
      <c r="A3303" s="6" t="s">
        <v>458</v>
      </c>
      <c r="B3303" s="3"/>
      <c r="C3303" s="3">
        <v>96</v>
      </c>
      <c r="D3303" s="3">
        <v>41</v>
      </c>
      <c r="E3303" s="3">
        <v>834</v>
      </c>
      <c r="F3303" s="3">
        <v>1861</v>
      </c>
      <c r="G3303" s="3">
        <v>1754</v>
      </c>
      <c r="H3303" s="3">
        <v>1322</v>
      </c>
      <c r="I3303" s="3">
        <v>983</v>
      </c>
      <c r="J3303" s="3">
        <v>760</v>
      </c>
      <c r="K3303" s="3">
        <v>666</v>
      </c>
      <c r="L3303" s="3">
        <v>564</v>
      </c>
      <c r="M3303" s="3">
        <v>427</v>
      </c>
      <c r="N3303" s="3">
        <v>469</v>
      </c>
      <c r="O3303" s="3">
        <v>616</v>
      </c>
      <c r="P3303" s="3">
        <v>951</v>
      </c>
      <c r="Q3303" s="3">
        <v>1110</v>
      </c>
      <c r="R3303" s="3">
        <v>1186</v>
      </c>
      <c r="S3303" s="3">
        <v>768</v>
      </c>
      <c r="T3303" s="3">
        <v>297</v>
      </c>
      <c r="U3303" s="3"/>
      <c r="V3303" s="3"/>
      <c r="W3303" s="3">
        <v>41</v>
      </c>
      <c r="X3303" s="3">
        <v>42</v>
      </c>
      <c r="Y3303" s="3">
        <v>1025</v>
      </c>
      <c r="Z3303" s="3">
        <v>2934</v>
      </c>
      <c r="AA3303" s="3">
        <v>2535</v>
      </c>
      <c r="AB3303" s="3">
        <v>1402</v>
      </c>
      <c r="AC3303" s="3">
        <v>1045</v>
      </c>
      <c r="AD3303" s="3">
        <v>854</v>
      </c>
      <c r="AE3303" s="3">
        <v>889</v>
      </c>
      <c r="AF3303" s="3">
        <v>647</v>
      </c>
      <c r="AG3303" s="3">
        <v>514</v>
      </c>
      <c r="AH3303" s="3">
        <v>386</v>
      </c>
      <c r="AI3303" s="3">
        <v>551</v>
      </c>
      <c r="AJ3303" s="3">
        <v>926</v>
      </c>
      <c r="AK3303" s="3">
        <v>1118</v>
      </c>
      <c r="AL3303" s="3">
        <v>1258</v>
      </c>
      <c r="AM3303" s="3">
        <v>1091</v>
      </c>
      <c r="AN3303" s="3">
        <v>615</v>
      </c>
      <c r="AO3303" s="3"/>
      <c r="AP3303" s="3">
        <v>32588</v>
      </c>
      <c r="AQ3303" s="3"/>
      <c r="AR3303" s="3">
        <v>137</v>
      </c>
      <c r="AS3303" s="3">
        <v>83</v>
      </c>
      <c r="AT3303" s="3">
        <v>1859</v>
      </c>
      <c r="AU3303" s="3">
        <v>4795</v>
      </c>
      <c r="AV3303" s="3">
        <v>4289</v>
      </c>
      <c r="AW3303" s="3">
        <v>2724</v>
      </c>
      <c r="AX3303" s="3">
        <v>2028</v>
      </c>
      <c r="AY3303" s="3">
        <v>1614</v>
      </c>
      <c r="AZ3303" s="3">
        <v>1555</v>
      </c>
      <c r="BA3303" s="3">
        <v>1211</v>
      </c>
      <c r="BB3303" s="3">
        <v>941</v>
      </c>
      <c r="BC3303" s="3">
        <v>855</v>
      </c>
      <c r="BD3303" s="3">
        <v>1167</v>
      </c>
      <c r="BE3303" s="3">
        <v>1877</v>
      </c>
      <c r="BF3303" s="3">
        <v>2228</v>
      </c>
      <c r="BG3303" s="3">
        <v>2444</v>
      </c>
      <c r="BH3303" s="3">
        <v>1859</v>
      </c>
      <c r="BI3303" s="3">
        <v>912</v>
      </c>
      <c r="BJ3303" s="3"/>
      <c r="BK3303" s="3">
        <v>97744</v>
      </c>
    </row>
    <row r="3304" spans="1:63" x14ac:dyDescent="0.45">
      <c r="A3304" s="6" t="s">
        <v>459</v>
      </c>
      <c r="B3304" s="3">
        <v>0</v>
      </c>
      <c r="C3304" s="3">
        <v>0</v>
      </c>
      <c r="D3304" s="3">
        <v>0</v>
      </c>
      <c r="E3304" s="3"/>
      <c r="F3304" s="3">
        <v>25</v>
      </c>
      <c r="G3304" s="3"/>
      <c r="H3304" s="3"/>
      <c r="I3304" s="3"/>
      <c r="J3304" s="3"/>
      <c r="K3304" s="3"/>
      <c r="L3304" s="3"/>
      <c r="M3304" s="3"/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0</v>
      </c>
      <c r="U3304" s="3"/>
      <c r="V3304" s="3">
        <v>0</v>
      </c>
      <c r="W3304" s="3">
        <v>0</v>
      </c>
      <c r="X3304" s="3"/>
      <c r="Y3304" s="3">
        <v>29</v>
      </c>
      <c r="Z3304" s="3">
        <v>60</v>
      </c>
      <c r="AA3304" s="3">
        <v>47</v>
      </c>
      <c r="AB3304" s="3">
        <v>40</v>
      </c>
      <c r="AC3304" s="3">
        <v>20</v>
      </c>
      <c r="AD3304" s="3"/>
      <c r="AE3304" s="3"/>
      <c r="AF3304" s="3"/>
      <c r="AG3304" s="3"/>
      <c r="AH3304" s="3"/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0</v>
      </c>
      <c r="AO3304" s="3"/>
      <c r="AP3304" s="3">
        <v>276</v>
      </c>
      <c r="AQ3304" s="3">
        <v>0</v>
      </c>
      <c r="AR3304" s="3">
        <v>0</v>
      </c>
      <c r="AS3304" s="3"/>
      <c r="AT3304" s="3"/>
      <c r="AU3304" s="3">
        <v>85</v>
      </c>
      <c r="AV3304" s="3"/>
      <c r="AW3304" s="3"/>
      <c r="AX3304" s="3"/>
      <c r="AY3304" s="3"/>
      <c r="AZ3304" s="3"/>
      <c r="BA3304" s="3"/>
      <c r="BB3304" s="3"/>
      <c r="BC3304" s="3"/>
      <c r="BD3304" s="3">
        <v>0</v>
      </c>
      <c r="BE3304" s="3">
        <v>0</v>
      </c>
      <c r="BF3304" s="3">
        <v>0</v>
      </c>
      <c r="BG3304" s="3">
        <v>0</v>
      </c>
      <c r="BH3304" s="3">
        <v>0</v>
      </c>
      <c r="BI3304" s="3">
        <v>0</v>
      </c>
      <c r="BJ3304" s="3"/>
      <c r="BK3304" s="3">
        <v>582</v>
      </c>
    </row>
    <row r="3305" spans="1:63" ht="36" x14ac:dyDescent="0.45">
      <c r="A3305" s="6" t="s">
        <v>463</v>
      </c>
      <c r="B3305" s="3">
        <v>0</v>
      </c>
      <c r="C3305" s="3">
        <v>0</v>
      </c>
      <c r="D3305" s="3">
        <v>0</v>
      </c>
      <c r="E3305" s="3">
        <v>0</v>
      </c>
      <c r="F3305" s="3">
        <v>0</v>
      </c>
      <c r="G3305" s="3">
        <v>0</v>
      </c>
      <c r="H3305" s="3">
        <v>0</v>
      </c>
      <c r="I3305" s="3">
        <v>0</v>
      </c>
      <c r="J3305" s="3">
        <v>0</v>
      </c>
      <c r="K3305" s="3">
        <v>0</v>
      </c>
      <c r="L3305" s="3"/>
      <c r="M3305" s="3"/>
      <c r="N3305" s="3">
        <v>11</v>
      </c>
      <c r="O3305" s="3">
        <v>14</v>
      </c>
      <c r="P3305" s="3">
        <v>32</v>
      </c>
      <c r="Q3305" s="3">
        <v>37</v>
      </c>
      <c r="R3305" s="3">
        <v>42</v>
      </c>
      <c r="S3305" s="3">
        <v>26</v>
      </c>
      <c r="T3305" s="3"/>
      <c r="U3305" s="3"/>
      <c r="V3305" s="3">
        <v>0</v>
      </c>
      <c r="W3305" s="3">
        <v>0</v>
      </c>
      <c r="X3305" s="3">
        <v>0</v>
      </c>
      <c r="Y3305" s="3">
        <v>0</v>
      </c>
      <c r="Z3305" s="3">
        <v>0</v>
      </c>
      <c r="AA3305" s="3">
        <v>0</v>
      </c>
      <c r="AB3305" s="3">
        <v>0</v>
      </c>
      <c r="AC3305" s="3"/>
      <c r="AD3305" s="3"/>
      <c r="AE3305" s="3"/>
      <c r="AF3305" s="3"/>
      <c r="AG3305" s="3">
        <v>15</v>
      </c>
      <c r="AH3305" s="3">
        <v>16</v>
      </c>
      <c r="AI3305" s="3">
        <v>27</v>
      </c>
      <c r="AJ3305" s="3">
        <v>85</v>
      </c>
      <c r="AK3305" s="3">
        <v>117</v>
      </c>
      <c r="AL3305" s="3">
        <v>166</v>
      </c>
      <c r="AM3305" s="3">
        <v>153</v>
      </c>
      <c r="AN3305" s="3">
        <v>110</v>
      </c>
      <c r="AO3305" s="3"/>
      <c r="AP3305" s="3">
        <v>883</v>
      </c>
      <c r="AQ3305" s="3">
        <v>0</v>
      </c>
      <c r="AR3305" s="3">
        <v>0</v>
      </c>
      <c r="AS3305" s="3">
        <v>0</v>
      </c>
      <c r="AT3305" s="3">
        <v>0</v>
      </c>
      <c r="AU3305" s="3">
        <v>0</v>
      </c>
      <c r="AV3305" s="3">
        <v>0</v>
      </c>
      <c r="AW3305" s="3">
        <v>0</v>
      </c>
      <c r="AX3305" s="3"/>
      <c r="AY3305" s="3"/>
      <c r="AZ3305" s="3"/>
      <c r="BA3305" s="3"/>
      <c r="BB3305" s="3"/>
      <c r="BC3305" s="3">
        <v>27</v>
      </c>
      <c r="BD3305" s="3">
        <v>41</v>
      </c>
      <c r="BE3305" s="3">
        <v>117</v>
      </c>
      <c r="BF3305" s="3">
        <v>154</v>
      </c>
      <c r="BG3305" s="3">
        <v>208</v>
      </c>
      <c r="BH3305" s="3">
        <v>179</v>
      </c>
      <c r="BI3305" s="3"/>
      <c r="BJ3305" s="3"/>
      <c r="BK3305" s="3">
        <v>2460</v>
      </c>
    </row>
    <row r="3306" spans="1:63" x14ac:dyDescent="0.45">
      <c r="A3306" s="6" t="s">
        <v>464</v>
      </c>
      <c r="B3306" s="3"/>
      <c r="C3306" s="3">
        <v>17</v>
      </c>
      <c r="D3306" s="3"/>
      <c r="E3306" s="3">
        <v>0</v>
      </c>
      <c r="F3306" s="3">
        <v>0</v>
      </c>
      <c r="G3306" s="3">
        <v>0</v>
      </c>
      <c r="H3306" s="3">
        <v>0</v>
      </c>
      <c r="I3306" s="3"/>
      <c r="J3306" s="3"/>
      <c r="K3306" s="3">
        <v>0</v>
      </c>
      <c r="L3306" s="3"/>
      <c r="M3306" s="3"/>
      <c r="N3306" s="3">
        <v>0</v>
      </c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>
        <v>0</v>
      </c>
      <c r="Z3306" s="3"/>
      <c r="AA3306" s="3">
        <v>0</v>
      </c>
      <c r="AB3306" s="3"/>
      <c r="AC3306" s="3">
        <v>0</v>
      </c>
      <c r="AD3306" s="3"/>
      <c r="AE3306" s="3"/>
      <c r="AF3306" s="3">
        <v>0</v>
      </c>
      <c r="AG3306" s="3"/>
      <c r="AH3306" s="3"/>
      <c r="AI3306" s="3"/>
      <c r="AJ3306" s="3"/>
      <c r="AK3306" s="3"/>
      <c r="AL3306" s="3"/>
      <c r="AM3306" s="3"/>
      <c r="AN3306" s="3">
        <v>0</v>
      </c>
      <c r="AO3306" s="3"/>
      <c r="AP3306" s="3">
        <v>68</v>
      </c>
      <c r="AQ3306" s="3"/>
      <c r="AR3306" s="3"/>
      <c r="AS3306" s="3"/>
      <c r="AT3306" s="3">
        <v>0</v>
      </c>
      <c r="AU3306" s="3"/>
      <c r="AV3306" s="3">
        <v>0</v>
      </c>
      <c r="AW3306" s="3"/>
      <c r="AX3306" s="3"/>
      <c r="AY3306" s="3"/>
      <c r="AZ3306" s="3"/>
      <c r="BA3306" s="3"/>
      <c r="BB3306" s="3"/>
      <c r="BC3306" s="3"/>
      <c r="BD3306" s="3"/>
      <c r="BE3306" s="3"/>
      <c r="BF3306" s="3"/>
      <c r="BG3306" s="3"/>
      <c r="BH3306" s="3"/>
      <c r="BI3306" s="3"/>
      <c r="BJ3306" s="3"/>
      <c r="BK3306" s="3">
        <v>85</v>
      </c>
    </row>
    <row r="3307" spans="1:63" x14ac:dyDescent="0.45">
      <c r="A3307" s="6" t="s">
        <v>465</v>
      </c>
      <c r="B3307" s="3">
        <v>0</v>
      </c>
      <c r="C3307" s="3">
        <v>0</v>
      </c>
      <c r="D3307" s="3">
        <v>0</v>
      </c>
      <c r="E3307" s="3">
        <v>0</v>
      </c>
      <c r="F3307" s="3"/>
      <c r="G3307" s="3">
        <v>0</v>
      </c>
      <c r="H3307" s="3"/>
      <c r="I3307" s="3">
        <v>0</v>
      </c>
      <c r="J3307" s="3"/>
      <c r="K3307" s="3">
        <v>0</v>
      </c>
      <c r="L3307" s="3">
        <v>0</v>
      </c>
      <c r="M3307" s="3"/>
      <c r="N3307" s="3"/>
      <c r="O3307" s="3"/>
      <c r="P3307" s="3">
        <v>0</v>
      </c>
      <c r="Q3307" s="3">
        <v>0</v>
      </c>
      <c r="R3307" s="3"/>
      <c r="S3307" s="3">
        <v>0</v>
      </c>
      <c r="T3307" s="3">
        <v>0</v>
      </c>
      <c r="U3307" s="3"/>
      <c r="V3307" s="3">
        <v>0</v>
      </c>
      <c r="W3307" s="3">
        <v>0</v>
      </c>
      <c r="X3307" s="3"/>
      <c r="Y3307" s="3">
        <v>0</v>
      </c>
      <c r="Z3307" s="3"/>
      <c r="AA3307" s="3">
        <v>0</v>
      </c>
      <c r="AB3307" s="3">
        <v>0</v>
      </c>
      <c r="AC3307" s="3">
        <v>0</v>
      </c>
      <c r="AD3307" s="3">
        <v>0</v>
      </c>
      <c r="AE3307" s="3"/>
      <c r="AF3307" s="3">
        <v>0</v>
      </c>
      <c r="AG3307" s="3">
        <v>0</v>
      </c>
      <c r="AH3307" s="3"/>
      <c r="AI3307" s="3"/>
      <c r="AJ3307" s="3"/>
      <c r="AK3307" s="3"/>
      <c r="AL3307" s="3"/>
      <c r="AM3307" s="3"/>
      <c r="AN3307" s="3"/>
      <c r="AO3307" s="3"/>
      <c r="AP3307" s="3">
        <v>27</v>
      </c>
      <c r="AQ3307" s="3">
        <v>0</v>
      </c>
      <c r="AR3307" s="3">
        <v>0</v>
      </c>
      <c r="AS3307" s="3"/>
      <c r="AT3307" s="3">
        <v>0</v>
      </c>
      <c r="AU3307" s="3"/>
      <c r="AV3307" s="3">
        <v>0</v>
      </c>
      <c r="AW3307" s="3"/>
      <c r="AX3307" s="3">
        <v>0</v>
      </c>
      <c r="AY3307" s="3"/>
      <c r="AZ3307" s="3"/>
      <c r="BA3307" s="3">
        <v>0</v>
      </c>
      <c r="BB3307" s="3"/>
      <c r="BC3307" s="3"/>
      <c r="BD3307" s="3"/>
      <c r="BE3307" s="3"/>
      <c r="BF3307" s="3"/>
      <c r="BG3307" s="3"/>
      <c r="BH3307" s="3"/>
      <c r="BI3307" s="3"/>
      <c r="BJ3307" s="3"/>
      <c r="BK3307" s="3">
        <v>27</v>
      </c>
    </row>
    <row r="3308" spans="1:63" x14ac:dyDescent="0.45">
      <c r="A3308" s="6" t="s">
        <v>466</v>
      </c>
      <c r="B3308" s="3">
        <v>0</v>
      </c>
      <c r="C3308" s="3">
        <v>0</v>
      </c>
      <c r="D3308" s="3">
        <v>0</v>
      </c>
      <c r="E3308" s="3">
        <v>0</v>
      </c>
      <c r="F3308" s="3">
        <v>0</v>
      </c>
      <c r="G3308" s="3">
        <v>0</v>
      </c>
      <c r="H3308" s="3">
        <v>0</v>
      </c>
      <c r="I3308" s="3"/>
      <c r="J3308" s="3"/>
      <c r="K3308" s="3"/>
      <c r="L3308" s="3"/>
      <c r="M3308" s="3">
        <v>0</v>
      </c>
      <c r="N3308" s="3">
        <v>0</v>
      </c>
      <c r="O3308" s="3"/>
      <c r="P3308" s="3"/>
      <c r="Q3308" s="3"/>
      <c r="R3308" s="3"/>
      <c r="S3308" s="3">
        <v>0</v>
      </c>
      <c r="T3308" s="3">
        <v>0</v>
      </c>
      <c r="U3308" s="3"/>
      <c r="V3308" s="3">
        <v>0</v>
      </c>
      <c r="W3308" s="3">
        <v>0</v>
      </c>
      <c r="X3308" s="3">
        <v>0</v>
      </c>
      <c r="Y3308" s="3">
        <v>0</v>
      </c>
      <c r="Z3308" s="3">
        <v>0</v>
      </c>
      <c r="AA3308" s="3">
        <v>0</v>
      </c>
      <c r="AB3308" s="3">
        <v>0</v>
      </c>
      <c r="AC3308" s="3">
        <v>0</v>
      </c>
      <c r="AD3308" s="3">
        <v>0</v>
      </c>
      <c r="AE3308" s="3"/>
      <c r="AF3308" s="3"/>
      <c r="AG3308" s="3">
        <v>0</v>
      </c>
      <c r="AH3308" s="3"/>
      <c r="AI3308" s="3"/>
      <c r="AJ3308" s="3"/>
      <c r="AK3308" s="3"/>
      <c r="AL3308" s="3"/>
      <c r="AM3308" s="3"/>
      <c r="AN3308" s="3">
        <v>0</v>
      </c>
      <c r="AO3308" s="3"/>
      <c r="AP3308" s="3">
        <v>27</v>
      </c>
      <c r="AQ3308" s="3">
        <v>0</v>
      </c>
      <c r="AR3308" s="3">
        <v>0</v>
      </c>
      <c r="AS3308" s="3">
        <v>0</v>
      </c>
      <c r="AT3308" s="3">
        <v>0</v>
      </c>
      <c r="AU3308" s="3">
        <v>0</v>
      </c>
      <c r="AV3308" s="3">
        <v>0</v>
      </c>
      <c r="AW3308" s="3">
        <v>0</v>
      </c>
      <c r="AX3308" s="3"/>
      <c r="AY3308" s="3"/>
      <c r="AZ3308" s="3"/>
      <c r="BA3308" s="3"/>
      <c r="BB3308" s="3">
        <v>0</v>
      </c>
      <c r="BC3308" s="3"/>
      <c r="BD3308" s="3"/>
      <c r="BE3308" s="3"/>
      <c r="BF3308" s="3"/>
      <c r="BG3308" s="3"/>
      <c r="BH3308" s="3"/>
      <c r="BI3308" s="3">
        <v>0</v>
      </c>
      <c r="BJ3308" s="3"/>
      <c r="BK3308" s="3">
        <v>27</v>
      </c>
    </row>
    <row r="3309" spans="1:63" x14ac:dyDescent="0.45">
      <c r="A3309" s="6" t="s">
        <v>467</v>
      </c>
      <c r="B3309" s="3">
        <v>0</v>
      </c>
      <c r="C3309" s="3">
        <v>0</v>
      </c>
      <c r="D3309" s="3"/>
      <c r="E3309" s="3">
        <v>308</v>
      </c>
      <c r="F3309" s="3">
        <v>642</v>
      </c>
      <c r="G3309" s="3">
        <v>309</v>
      </c>
      <c r="H3309" s="3">
        <v>190</v>
      </c>
      <c r="I3309" s="3">
        <v>107</v>
      </c>
      <c r="J3309" s="3">
        <v>67</v>
      </c>
      <c r="K3309" s="3">
        <v>42</v>
      </c>
      <c r="L3309" s="3">
        <v>20</v>
      </c>
      <c r="M3309" s="3">
        <v>14</v>
      </c>
      <c r="N3309" s="3"/>
      <c r="O3309" s="3"/>
      <c r="P3309" s="3"/>
      <c r="Q3309" s="3">
        <v>0</v>
      </c>
      <c r="R3309" s="3">
        <v>0</v>
      </c>
      <c r="S3309" s="3">
        <v>0</v>
      </c>
      <c r="T3309" s="3">
        <v>0</v>
      </c>
      <c r="U3309" s="3"/>
      <c r="V3309" s="3">
        <v>0</v>
      </c>
      <c r="W3309" s="3">
        <v>0</v>
      </c>
      <c r="X3309" s="3"/>
      <c r="Y3309" s="3">
        <v>981</v>
      </c>
      <c r="Z3309" s="3">
        <v>1481</v>
      </c>
      <c r="AA3309" s="3">
        <v>1249</v>
      </c>
      <c r="AB3309" s="3">
        <v>671</v>
      </c>
      <c r="AC3309" s="3">
        <v>336</v>
      </c>
      <c r="AD3309" s="3">
        <v>206</v>
      </c>
      <c r="AE3309" s="3">
        <v>130</v>
      </c>
      <c r="AF3309" s="3">
        <v>83</v>
      </c>
      <c r="AG3309" s="3">
        <v>39</v>
      </c>
      <c r="AH3309" s="3">
        <v>19</v>
      </c>
      <c r="AI3309" s="3"/>
      <c r="AJ3309" s="3"/>
      <c r="AK3309" s="3">
        <v>0</v>
      </c>
      <c r="AL3309" s="3"/>
      <c r="AM3309" s="3">
        <v>0</v>
      </c>
      <c r="AN3309" s="3">
        <v>0</v>
      </c>
      <c r="AO3309" s="3"/>
      <c r="AP3309" s="3">
        <v>6916</v>
      </c>
      <c r="AQ3309" s="3">
        <v>0</v>
      </c>
      <c r="AR3309" s="3">
        <v>0</v>
      </c>
      <c r="AS3309" s="3"/>
      <c r="AT3309" s="3">
        <v>1289</v>
      </c>
      <c r="AU3309" s="3">
        <v>2123</v>
      </c>
      <c r="AV3309" s="3">
        <v>1558</v>
      </c>
      <c r="AW3309" s="3">
        <v>861</v>
      </c>
      <c r="AX3309" s="3">
        <v>443</v>
      </c>
      <c r="AY3309" s="3">
        <v>273</v>
      </c>
      <c r="AZ3309" s="3">
        <v>172</v>
      </c>
      <c r="BA3309" s="3">
        <v>103</v>
      </c>
      <c r="BB3309" s="3">
        <v>53</v>
      </c>
      <c r="BC3309" s="3"/>
      <c r="BD3309" s="3"/>
      <c r="BE3309" s="3"/>
      <c r="BF3309" s="3">
        <v>0</v>
      </c>
      <c r="BG3309" s="3"/>
      <c r="BH3309" s="3">
        <v>0</v>
      </c>
      <c r="BI3309" s="3">
        <v>0</v>
      </c>
      <c r="BJ3309" s="3"/>
      <c r="BK3309" s="3">
        <v>20685</v>
      </c>
    </row>
    <row r="3310" spans="1:63" x14ac:dyDescent="0.45">
      <c r="A3310" s="6" t="s">
        <v>468</v>
      </c>
      <c r="B3310" s="3">
        <v>0</v>
      </c>
      <c r="C3310" s="3">
        <v>0</v>
      </c>
      <c r="D3310" s="3">
        <v>0</v>
      </c>
      <c r="E3310" s="3">
        <v>0</v>
      </c>
      <c r="F3310" s="3">
        <v>0</v>
      </c>
      <c r="G3310" s="3"/>
      <c r="H3310" s="3"/>
      <c r="I3310" s="3"/>
      <c r="J3310" s="3"/>
      <c r="K3310" s="3"/>
      <c r="L3310" s="3"/>
      <c r="M3310" s="3">
        <v>12</v>
      </c>
      <c r="N3310" s="3">
        <v>12</v>
      </c>
      <c r="O3310" s="3"/>
      <c r="P3310" s="3">
        <v>13</v>
      </c>
      <c r="Q3310" s="3">
        <v>15</v>
      </c>
      <c r="R3310" s="3"/>
      <c r="S3310" s="3"/>
      <c r="T3310" s="3">
        <v>0</v>
      </c>
      <c r="U3310" s="3"/>
      <c r="V3310" s="3">
        <v>0</v>
      </c>
      <c r="W3310" s="3">
        <v>0</v>
      </c>
      <c r="X3310" s="3">
        <v>0</v>
      </c>
      <c r="Y3310" s="3">
        <v>0</v>
      </c>
      <c r="Z3310" s="3">
        <v>0</v>
      </c>
      <c r="AA3310" s="3"/>
      <c r="AB3310" s="3"/>
      <c r="AC3310" s="3"/>
      <c r="AD3310" s="3">
        <v>11</v>
      </c>
      <c r="AE3310" s="3"/>
      <c r="AF3310" s="3"/>
      <c r="AG3310" s="3"/>
      <c r="AH3310" s="3"/>
      <c r="AI3310" s="3"/>
      <c r="AJ3310" s="3">
        <v>10</v>
      </c>
      <c r="AK3310" s="3">
        <v>10</v>
      </c>
      <c r="AL3310" s="3">
        <v>14</v>
      </c>
      <c r="AM3310" s="3"/>
      <c r="AN3310" s="3"/>
      <c r="AO3310" s="3"/>
      <c r="AP3310" s="3">
        <v>173</v>
      </c>
      <c r="AQ3310" s="3">
        <v>0</v>
      </c>
      <c r="AR3310" s="3">
        <v>0</v>
      </c>
      <c r="AS3310" s="3">
        <v>0</v>
      </c>
      <c r="AT3310" s="3">
        <v>0</v>
      </c>
      <c r="AU3310" s="3">
        <v>0</v>
      </c>
      <c r="AV3310" s="3"/>
      <c r="AW3310" s="3"/>
      <c r="AX3310" s="3"/>
      <c r="AY3310" s="3"/>
      <c r="AZ3310" s="3"/>
      <c r="BA3310" s="3"/>
      <c r="BB3310" s="3"/>
      <c r="BC3310" s="3"/>
      <c r="BD3310" s="3"/>
      <c r="BE3310" s="3">
        <v>23</v>
      </c>
      <c r="BF3310" s="3">
        <v>25</v>
      </c>
      <c r="BG3310" s="3"/>
      <c r="BH3310" s="3"/>
      <c r="BI3310" s="3"/>
      <c r="BJ3310" s="3"/>
      <c r="BK3310" s="3">
        <v>318</v>
      </c>
    </row>
    <row r="3311" spans="1:63" x14ac:dyDescent="0.45">
      <c r="A3311" s="7" t="s">
        <v>4255</v>
      </c>
      <c r="B3311" s="3">
        <v>0</v>
      </c>
      <c r="C3311" s="3">
        <v>0</v>
      </c>
      <c r="D3311" s="3">
        <v>0</v>
      </c>
      <c r="E3311" s="3"/>
      <c r="F3311" s="3"/>
      <c r="G3311" s="3"/>
      <c r="H3311" s="3"/>
      <c r="I3311" s="3"/>
      <c r="J3311" s="3"/>
      <c r="K3311" s="3"/>
      <c r="L3311" s="3">
        <v>0</v>
      </c>
      <c r="M3311" s="3">
        <v>0</v>
      </c>
      <c r="N3311" s="3">
        <v>0</v>
      </c>
      <c r="O3311" s="3"/>
      <c r="P3311" s="3"/>
      <c r="Q3311" s="3"/>
      <c r="R3311" s="3">
        <v>0</v>
      </c>
      <c r="S3311" s="3">
        <v>0</v>
      </c>
      <c r="T3311" s="3">
        <v>0</v>
      </c>
      <c r="U3311" s="3"/>
      <c r="V3311" s="3">
        <v>0</v>
      </c>
      <c r="W3311" s="3">
        <v>0</v>
      </c>
      <c r="X3311" s="3">
        <v>0</v>
      </c>
      <c r="Y3311" s="3"/>
      <c r="Z3311" s="3"/>
      <c r="AA3311" s="3"/>
      <c r="AB3311" s="3"/>
      <c r="AC3311" s="3"/>
      <c r="AD3311" s="3"/>
      <c r="AE3311" s="3"/>
      <c r="AF3311" s="3">
        <v>0</v>
      </c>
      <c r="AG3311" s="3"/>
      <c r="AH3311" s="3"/>
      <c r="AI3311" s="3">
        <v>0</v>
      </c>
      <c r="AJ3311" s="3">
        <v>0</v>
      </c>
      <c r="AK3311" s="3">
        <v>0</v>
      </c>
      <c r="AL3311" s="3"/>
      <c r="AM3311" s="3"/>
      <c r="AN3311" s="3"/>
      <c r="AO3311" s="3"/>
      <c r="AP3311" s="3">
        <v>67</v>
      </c>
      <c r="AQ3311" s="3">
        <v>0</v>
      </c>
      <c r="AR3311" s="3">
        <v>0</v>
      </c>
      <c r="AS3311" s="3">
        <v>0</v>
      </c>
      <c r="AT3311" s="3"/>
      <c r="AU3311" s="3"/>
      <c r="AV3311" s="3"/>
      <c r="AW3311" s="3"/>
      <c r="AX3311" s="3"/>
      <c r="AY3311" s="3"/>
      <c r="AZ3311" s="3"/>
      <c r="BA3311" s="3">
        <v>0</v>
      </c>
      <c r="BB3311" s="3"/>
      <c r="BC3311" s="3"/>
      <c r="BD3311" s="3"/>
      <c r="BE3311" s="3"/>
      <c r="BF3311" s="3"/>
      <c r="BG3311" s="3"/>
      <c r="BH3311" s="3"/>
      <c r="BI3311" s="3"/>
      <c r="BJ3311" s="3"/>
      <c r="BK3311" s="3">
        <v>67</v>
      </c>
    </row>
    <row r="3312" spans="1:63" x14ac:dyDescent="0.45">
      <c r="A3312" s="7" t="s">
        <v>4259</v>
      </c>
      <c r="B3312" s="3"/>
      <c r="C3312" s="3">
        <v>94</v>
      </c>
      <c r="D3312" s="3">
        <v>48</v>
      </c>
      <c r="E3312" s="3">
        <v>90</v>
      </c>
      <c r="F3312" s="3">
        <v>135</v>
      </c>
      <c r="G3312" s="3">
        <v>94</v>
      </c>
      <c r="H3312" s="3">
        <v>77</v>
      </c>
      <c r="I3312" s="3">
        <v>78</v>
      </c>
      <c r="J3312" s="3">
        <v>62</v>
      </c>
      <c r="K3312" s="3">
        <v>86</v>
      </c>
      <c r="L3312" s="3">
        <v>73</v>
      </c>
      <c r="M3312" s="3">
        <v>61</v>
      </c>
      <c r="N3312" s="3">
        <v>68</v>
      </c>
      <c r="O3312" s="3">
        <v>51</v>
      </c>
      <c r="P3312" s="3">
        <v>50</v>
      </c>
      <c r="Q3312" s="3">
        <v>58</v>
      </c>
      <c r="R3312" s="3">
        <v>33</v>
      </c>
      <c r="S3312" s="3">
        <v>20</v>
      </c>
      <c r="T3312" s="3"/>
      <c r="U3312" s="3"/>
      <c r="V3312" s="3"/>
      <c r="W3312" s="3">
        <v>35</v>
      </c>
      <c r="X3312" s="3">
        <v>25</v>
      </c>
      <c r="Y3312" s="3">
        <v>130</v>
      </c>
      <c r="Z3312" s="3">
        <v>229</v>
      </c>
      <c r="AA3312" s="3">
        <v>186</v>
      </c>
      <c r="AB3312" s="3">
        <v>128</v>
      </c>
      <c r="AC3312" s="3">
        <v>103</v>
      </c>
      <c r="AD3312" s="3">
        <v>100</v>
      </c>
      <c r="AE3312" s="3">
        <v>91</v>
      </c>
      <c r="AF3312" s="3">
        <v>86</v>
      </c>
      <c r="AG3312" s="3">
        <v>71</v>
      </c>
      <c r="AH3312" s="3">
        <v>59</v>
      </c>
      <c r="AI3312" s="3">
        <v>47</v>
      </c>
      <c r="AJ3312" s="3">
        <v>85</v>
      </c>
      <c r="AK3312" s="3">
        <v>51</v>
      </c>
      <c r="AL3312" s="3">
        <v>47</v>
      </c>
      <c r="AM3312" s="3">
        <v>36</v>
      </c>
      <c r="AN3312" s="3">
        <v>11</v>
      </c>
      <c r="AO3312" s="3"/>
      <c r="AP3312" s="3">
        <v>2712</v>
      </c>
      <c r="AQ3312" s="3"/>
      <c r="AR3312" s="3">
        <v>129</v>
      </c>
      <c r="AS3312" s="3">
        <v>73</v>
      </c>
      <c r="AT3312" s="3">
        <v>220</v>
      </c>
      <c r="AU3312" s="3">
        <v>364</v>
      </c>
      <c r="AV3312" s="3">
        <v>280</v>
      </c>
      <c r="AW3312" s="3">
        <v>205</v>
      </c>
      <c r="AX3312" s="3">
        <v>181</v>
      </c>
      <c r="AY3312" s="3">
        <v>162</v>
      </c>
      <c r="AZ3312" s="3">
        <v>177</v>
      </c>
      <c r="BA3312" s="3">
        <v>159</v>
      </c>
      <c r="BB3312" s="3">
        <v>132</v>
      </c>
      <c r="BC3312" s="3">
        <v>127</v>
      </c>
      <c r="BD3312" s="3">
        <v>98</v>
      </c>
      <c r="BE3312" s="3">
        <v>135</v>
      </c>
      <c r="BF3312" s="3">
        <v>109</v>
      </c>
      <c r="BG3312" s="3">
        <v>80</v>
      </c>
      <c r="BH3312" s="3">
        <v>56</v>
      </c>
      <c r="BI3312" s="3"/>
      <c r="BJ3312" s="3"/>
      <c r="BK3312" s="3">
        <v>8097</v>
      </c>
    </row>
    <row r="3313" spans="1:63" x14ac:dyDescent="0.45">
      <c r="A3313" s="6" t="s">
        <v>48</v>
      </c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  <c r="BE3313" s="3"/>
      <c r="BF3313" s="3"/>
      <c r="BG3313" s="3"/>
      <c r="BH3313" s="3"/>
      <c r="BI3313" s="3"/>
      <c r="BJ3313" s="3"/>
      <c r="BK3313" s="3"/>
    </row>
    <row r="3314" spans="1:63" x14ac:dyDescent="0.45">
      <c r="A3314" s="6" t="s">
        <v>4</v>
      </c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  <c r="BE3314" s="3"/>
      <c r="BF3314" s="3"/>
      <c r="BG3314" s="3"/>
      <c r="BH3314" s="3"/>
      <c r="BI3314" s="3"/>
      <c r="BJ3314" s="3"/>
      <c r="BK3314" s="3"/>
    </row>
    <row r="3315" spans="1:63" x14ac:dyDescent="0.45">
      <c r="A3315" s="6" t="s">
        <v>2684</v>
      </c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/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  <c r="BE3315" s="3"/>
      <c r="BF3315" s="3"/>
      <c r="BG3315" s="3"/>
      <c r="BH3315" s="3"/>
      <c r="BI3315" s="3"/>
      <c r="BJ3315" s="3"/>
      <c r="BK3315" s="3"/>
    </row>
    <row r="3316" spans="1:63" ht="36" x14ac:dyDescent="0.45">
      <c r="A3316" s="6" t="s">
        <v>2685</v>
      </c>
      <c r="B3316" s="3">
        <v>0</v>
      </c>
      <c r="C3316" s="3">
        <v>0</v>
      </c>
      <c r="D3316" s="3">
        <v>0</v>
      </c>
      <c r="E3316" s="3">
        <v>0</v>
      </c>
      <c r="F3316" s="3">
        <v>0</v>
      </c>
      <c r="G3316" s="3">
        <v>0</v>
      </c>
      <c r="H3316" s="3">
        <v>0</v>
      </c>
      <c r="I3316" s="3">
        <v>0</v>
      </c>
      <c r="J3316" s="3"/>
      <c r="K3316" s="3">
        <v>0</v>
      </c>
      <c r="L3316" s="3">
        <v>0</v>
      </c>
      <c r="M3316" s="3">
        <v>0</v>
      </c>
      <c r="N3316" s="3"/>
      <c r="O3316" s="3"/>
      <c r="P3316" s="3"/>
      <c r="Q3316" s="3"/>
      <c r="R3316" s="3"/>
      <c r="S3316" s="3">
        <v>0</v>
      </c>
      <c r="T3316" s="3">
        <v>0</v>
      </c>
      <c r="U3316" s="3"/>
      <c r="V3316" s="3">
        <v>0</v>
      </c>
      <c r="W3316" s="3">
        <v>0</v>
      </c>
      <c r="X3316" s="3">
        <v>0</v>
      </c>
      <c r="Y3316" s="3">
        <v>0</v>
      </c>
      <c r="Z3316" s="3">
        <v>0</v>
      </c>
      <c r="AA3316" s="3">
        <v>0</v>
      </c>
      <c r="AB3316" s="3">
        <v>0</v>
      </c>
      <c r="AC3316" s="3">
        <v>0</v>
      </c>
      <c r="AD3316" s="3">
        <v>0</v>
      </c>
      <c r="AE3316" s="3">
        <v>0</v>
      </c>
      <c r="AF3316" s="3">
        <v>0</v>
      </c>
      <c r="AG3316" s="3"/>
      <c r="AH3316" s="3">
        <v>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/>
      <c r="AO3316" s="3"/>
      <c r="AP3316" s="3">
        <v>14</v>
      </c>
      <c r="AQ3316" s="3">
        <v>0</v>
      </c>
      <c r="AR3316" s="3">
        <v>0</v>
      </c>
      <c r="AS3316" s="3">
        <v>0</v>
      </c>
      <c r="AT3316" s="3">
        <v>0</v>
      </c>
      <c r="AU3316" s="3">
        <v>0</v>
      </c>
      <c r="AV3316" s="3">
        <v>0</v>
      </c>
      <c r="AW3316" s="3">
        <v>0</v>
      </c>
      <c r="AX3316" s="3">
        <v>0</v>
      </c>
      <c r="AY3316" s="3"/>
      <c r="AZ3316" s="3">
        <v>0</v>
      </c>
      <c r="BA3316" s="3">
        <v>0</v>
      </c>
      <c r="BB3316" s="3"/>
      <c r="BC3316" s="3"/>
      <c r="BD3316" s="3"/>
      <c r="BE3316" s="3"/>
      <c r="BF3316" s="3"/>
      <c r="BG3316" s="3"/>
      <c r="BH3316" s="3">
        <v>0</v>
      </c>
      <c r="BI3316" s="3"/>
      <c r="BJ3316" s="3"/>
      <c r="BK3316" s="3">
        <v>14</v>
      </c>
    </row>
    <row r="3317" spans="1:63" ht="36" x14ac:dyDescent="0.45">
      <c r="A3317" s="6" t="s">
        <v>2686</v>
      </c>
      <c r="B3317" s="3">
        <v>0</v>
      </c>
      <c r="C3317" s="3">
        <v>0</v>
      </c>
      <c r="D3317" s="3">
        <v>0</v>
      </c>
      <c r="E3317" s="3">
        <v>0</v>
      </c>
      <c r="F3317" s="3">
        <v>0</v>
      </c>
      <c r="G3317" s="3">
        <v>0</v>
      </c>
      <c r="H3317" s="3">
        <v>0</v>
      </c>
      <c r="I3317" s="3">
        <v>0</v>
      </c>
      <c r="J3317" s="3">
        <v>0</v>
      </c>
      <c r="K3317" s="3">
        <v>0</v>
      </c>
      <c r="L3317" s="3">
        <v>0</v>
      </c>
      <c r="M3317" s="3"/>
      <c r="N3317" s="3"/>
      <c r="O3317" s="3"/>
      <c r="P3317" s="3"/>
      <c r="Q3317" s="3"/>
      <c r="R3317" s="3"/>
      <c r="S3317" s="3">
        <v>0</v>
      </c>
      <c r="T3317" s="3">
        <v>0</v>
      </c>
      <c r="U3317" s="3"/>
      <c r="V3317" s="3">
        <v>0</v>
      </c>
      <c r="W3317" s="3"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/>
      <c r="AF3317" s="3">
        <v>0</v>
      </c>
      <c r="AG3317" s="3">
        <v>0</v>
      </c>
      <c r="AH3317" s="3"/>
      <c r="AI3317" s="3"/>
      <c r="AJ3317" s="3">
        <v>0</v>
      </c>
      <c r="AK3317" s="3">
        <v>0</v>
      </c>
      <c r="AL3317" s="3">
        <v>0</v>
      </c>
      <c r="AM3317" s="3"/>
      <c r="AN3317" s="3"/>
      <c r="AO3317" s="3"/>
      <c r="AP3317" s="3">
        <v>2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/>
      <c r="BA3317" s="3">
        <v>0</v>
      </c>
      <c r="BB3317" s="3"/>
      <c r="BC3317" s="3"/>
      <c r="BD3317" s="3"/>
      <c r="BE3317" s="3"/>
      <c r="BF3317" s="3"/>
      <c r="BG3317" s="3"/>
      <c r="BH3317" s="3"/>
      <c r="BI3317" s="3"/>
      <c r="BJ3317" s="3"/>
      <c r="BK3317" s="3">
        <v>20</v>
      </c>
    </row>
    <row r="3318" spans="1:63" ht="36" x14ac:dyDescent="0.45">
      <c r="A3318" s="6" t="s">
        <v>2687</v>
      </c>
      <c r="B3318" s="3">
        <v>0</v>
      </c>
      <c r="C3318" s="3">
        <v>0</v>
      </c>
      <c r="D3318" s="3">
        <v>0</v>
      </c>
      <c r="E3318" s="3">
        <v>218</v>
      </c>
      <c r="F3318" s="3">
        <v>450</v>
      </c>
      <c r="G3318" s="3">
        <v>222</v>
      </c>
      <c r="H3318" s="3">
        <v>96</v>
      </c>
      <c r="I3318" s="3">
        <v>65</v>
      </c>
      <c r="J3318" s="3">
        <v>48</v>
      </c>
      <c r="K3318" s="3">
        <v>29</v>
      </c>
      <c r="L3318" s="3"/>
      <c r="M3318" s="3"/>
      <c r="N3318" s="3"/>
      <c r="O3318" s="3"/>
      <c r="P3318" s="3"/>
      <c r="Q3318" s="3"/>
      <c r="R3318" s="3"/>
      <c r="S3318" s="3">
        <v>0</v>
      </c>
      <c r="T3318" s="3">
        <v>0</v>
      </c>
      <c r="U3318" s="3"/>
      <c r="V3318" s="3">
        <v>0</v>
      </c>
      <c r="W3318" s="3">
        <v>0</v>
      </c>
      <c r="X3318" s="3"/>
      <c r="Y3318" s="3">
        <v>620</v>
      </c>
      <c r="Z3318" s="3">
        <v>826</v>
      </c>
      <c r="AA3318" s="3">
        <v>763</v>
      </c>
      <c r="AB3318" s="3">
        <v>366</v>
      </c>
      <c r="AC3318" s="3">
        <v>200</v>
      </c>
      <c r="AD3318" s="3">
        <v>107</v>
      </c>
      <c r="AE3318" s="3">
        <v>79</v>
      </c>
      <c r="AF3318" s="3">
        <v>34</v>
      </c>
      <c r="AG3318" s="3">
        <v>25</v>
      </c>
      <c r="AH3318" s="3"/>
      <c r="AI3318" s="3"/>
      <c r="AJ3318" s="3">
        <v>0</v>
      </c>
      <c r="AK3318" s="3">
        <v>0</v>
      </c>
      <c r="AL3318" s="3">
        <v>0</v>
      </c>
      <c r="AM3318" s="3">
        <v>0</v>
      </c>
      <c r="AN3318" s="3"/>
      <c r="AO3318" s="3"/>
      <c r="AP3318" s="3">
        <v>4185</v>
      </c>
      <c r="AQ3318" s="3">
        <v>0</v>
      </c>
      <c r="AR3318" s="3">
        <v>0</v>
      </c>
      <c r="AS3318" s="3"/>
      <c r="AT3318" s="3">
        <v>838</v>
      </c>
      <c r="AU3318" s="3">
        <v>1276</v>
      </c>
      <c r="AV3318" s="3">
        <v>985</v>
      </c>
      <c r="AW3318" s="3">
        <v>462</v>
      </c>
      <c r="AX3318" s="3">
        <v>265</v>
      </c>
      <c r="AY3318" s="3">
        <v>155</v>
      </c>
      <c r="AZ3318" s="3">
        <v>108</v>
      </c>
      <c r="BA3318" s="3"/>
      <c r="BB3318" s="3"/>
      <c r="BC3318" s="3"/>
      <c r="BD3318" s="3"/>
      <c r="BE3318" s="3"/>
      <c r="BF3318" s="3"/>
      <c r="BG3318" s="3"/>
      <c r="BH3318" s="3">
        <v>0</v>
      </c>
      <c r="BI3318" s="3"/>
      <c r="BJ3318" s="3"/>
      <c r="BK3318" s="3">
        <v>12422</v>
      </c>
    </row>
    <row r="3319" spans="1:63" ht="36" x14ac:dyDescent="0.45">
      <c r="A3319" s="6" t="s">
        <v>2688</v>
      </c>
      <c r="B3319" s="3">
        <v>0</v>
      </c>
      <c r="C3319" s="3">
        <v>0</v>
      </c>
      <c r="D3319" s="3">
        <v>0</v>
      </c>
      <c r="E3319" s="3"/>
      <c r="F3319" s="3"/>
      <c r="G3319" s="3">
        <v>0</v>
      </c>
      <c r="H3319" s="3">
        <v>0</v>
      </c>
      <c r="I3319" s="3">
        <v>0</v>
      </c>
      <c r="J3319" s="3"/>
      <c r="K3319" s="3"/>
      <c r="L3319" s="3">
        <v>0</v>
      </c>
      <c r="M3319" s="3">
        <v>0</v>
      </c>
      <c r="N3319" s="3">
        <v>0</v>
      </c>
      <c r="O3319" s="3">
        <v>0</v>
      </c>
      <c r="P3319" s="3">
        <v>0</v>
      </c>
      <c r="Q3319" s="3"/>
      <c r="R3319" s="3"/>
      <c r="S3319" s="3">
        <v>0</v>
      </c>
      <c r="T3319" s="3">
        <v>0</v>
      </c>
      <c r="U3319" s="3"/>
      <c r="V3319" s="3">
        <v>0</v>
      </c>
      <c r="W3319" s="3">
        <v>0</v>
      </c>
      <c r="X3319" s="3">
        <v>0</v>
      </c>
      <c r="Y3319" s="3"/>
      <c r="Z3319" s="3"/>
      <c r="AA3319" s="3"/>
      <c r="AB3319" s="3"/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/>
      <c r="AI3319" s="3"/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/>
      <c r="AP3319" s="3">
        <v>16</v>
      </c>
      <c r="AQ3319" s="3">
        <v>0</v>
      </c>
      <c r="AR3319" s="3">
        <v>0</v>
      </c>
      <c r="AS3319" s="3">
        <v>0</v>
      </c>
      <c r="AT3319" s="3"/>
      <c r="AU3319" s="3"/>
      <c r="AV3319" s="3"/>
      <c r="AW3319" s="3"/>
      <c r="AX3319" s="3">
        <v>0</v>
      </c>
      <c r="AY3319" s="3"/>
      <c r="AZ3319" s="3"/>
      <c r="BA3319" s="3">
        <v>0</v>
      </c>
      <c r="BB3319" s="3">
        <v>0</v>
      </c>
      <c r="BC3319" s="3"/>
      <c r="BD3319" s="3"/>
      <c r="BE3319" s="3">
        <v>0</v>
      </c>
      <c r="BF3319" s="3"/>
      <c r="BG3319" s="3"/>
      <c r="BH3319" s="3">
        <v>0</v>
      </c>
      <c r="BI3319" s="3">
        <v>0</v>
      </c>
      <c r="BJ3319" s="3"/>
      <c r="BK3319" s="3">
        <v>16</v>
      </c>
    </row>
    <row r="3320" spans="1:63" x14ac:dyDescent="0.45">
      <c r="A3320" s="6" t="s">
        <v>2591</v>
      </c>
      <c r="B3320" s="3"/>
      <c r="C3320" s="3"/>
      <c r="D3320" s="3"/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  <c r="AA3320" s="3"/>
      <c r="AB3320" s="3"/>
      <c r="AC3320" s="3"/>
      <c r="AD3320" s="3"/>
      <c r="AE3320" s="3"/>
      <c r="AF3320" s="3"/>
      <c r="AG3320" s="3"/>
      <c r="AH3320" s="3"/>
      <c r="AI3320" s="3"/>
      <c r="AJ3320" s="3"/>
      <c r="AK3320" s="3"/>
      <c r="AL3320" s="3"/>
      <c r="AM3320" s="3"/>
      <c r="AN3320" s="3"/>
      <c r="AO3320" s="3"/>
      <c r="AP3320" s="3"/>
      <c r="AQ3320" s="3"/>
      <c r="AR3320" s="3"/>
      <c r="AS3320" s="3"/>
      <c r="AT3320" s="3"/>
      <c r="AU3320" s="3"/>
      <c r="AV3320" s="3"/>
      <c r="AW3320" s="3"/>
      <c r="AX3320" s="3"/>
      <c r="AY3320" s="3"/>
      <c r="AZ3320" s="3"/>
      <c r="BA3320" s="3"/>
      <c r="BB3320" s="3"/>
      <c r="BC3320" s="3"/>
      <c r="BD3320" s="3"/>
      <c r="BE3320" s="3"/>
      <c r="BF3320" s="3"/>
      <c r="BG3320" s="3"/>
      <c r="BH3320" s="3"/>
      <c r="BI3320" s="3"/>
      <c r="BJ3320" s="3"/>
      <c r="BK3320" s="3"/>
    </row>
    <row r="3321" spans="1:63" x14ac:dyDescent="0.45">
      <c r="A3321" s="6" t="s">
        <v>2592</v>
      </c>
      <c r="B3321" s="3">
        <v>0</v>
      </c>
      <c r="C3321" s="3">
        <v>0</v>
      </c>
      <c r="D3321" s="3">
        <v>0</v>
      </c>
      <c r="E3321" s="3"/>
      <c r="F3321" s="3">
        <v>0</v>
      </c>
      <c r="G3321" s="3">
        <v>0</v>
      </c>
      <c r="H3321" s="3">
        <v>0</v>
      </c>
      <c r="I3321" s="3">
        <v>0</v>
      </c>
      <c r="J3321" s="3"/>
      <c r="K3321" s="3">
        <v>0</v>
      </c>
      <c r="L3321" s="3">
        <v>0</v>
      </c>
      <c r="M3321" s="3"/>
      <c r="N3321" s="3"/>
      <c r="O3321" s="3"/>
      <c r="P3321" s="3"/>
      <c r="Q3321" s="3"/>
      <c r="R3321" s="3"/>
      <c r="S3321" s="3">
        <v>0</v>
      </c>
      <c r="T3321" s="3">
        <v>0</v>
      </c>
      <c r="U3321" s="3"/>
      <c r="V3321" s="3">
        <v>0</v>
      </c>
      <c r="W3321" s="3">
        <v>0</v>
      </c>
      <c r="X3321" s="3">
        <v>0</v>
      </c>
      <c r="Y3321" s="3"/>
      <c r="Z3321" s="3"/>
      <c r="AA3321" s="3"/>
      <c r="AB3321" s="3">
        <v>0</v>
      </c>
      <c r="AC3321" s="3">
        <v>0</v>
      </c>
      <c r="AD3321" s="3"/>
      <c r="AE3321" s="3">
        <v>0</v>
      </c>
      <c r="AF3321" s="3">
        <v>0</v>
      </c>
      <c r="AG3321" s="3"/>
      <c r="AH3321" s="3"/>
      <c r="AI3321" s="3"/>
      <c r="AJ3321" s="3">
        <v>0</v>
      </c>
      <c r="AK3321" s="3">
        <v>0</v>
      </c>
      <c r="AL3321" s="3">
        <v>0</v>
      </c>
      <c r="AM3321" s="3"/>
      <c r="AN3321" s="3">
        <v>0</v>
      </c>
      <c r="AO3321" s="3"/>
      <c r="AP3321" s="3">
        <v>30</v>
      </c>
      <c r="AQ3321" s="3">
        <v>0</v>
      </c>
      <c r="AR3321" s="3">
        <v>0</v>
      </c>
      <c r="AS3321" s="3">
        <v>0</v>
      </c>
      <c r="AT3321" s="3"/>
      <c r="AU3321" s="3"/>
      <c r="AV3321" s="3"/>
      <c r="AW3321" s="3">
        <v>0</v>
      </c>
      <c r="AX3321" s="3">
        <v>0</v>
      </c>
      <c r="AY3321" s="3"/>
      <c r="AZ3321" s="3">
        <v>0</v>
      </c>
      <c r="BA3321" s="3">
        <v>0</v>
      </c>
      <c r="BB3321" s="3"/>
      <c r="BC3321" s="3"/>
      <c r="BD3321" s="3"/>
      <c r="BE3321" s="3"/>
      <c r="BF3321" s="3"/>
      <c r="BG3321" s="3"/>
      <c r="BH3321" s="3"/>
      <c r="BI3321" s="3">
        <v>0</v>
      </c>
      <c r="BJ3321" s="3"/>
      <c r="BK3321" s="3">
        <v>30</v>
      </c>
    </row>
    <row r="3322" spans="1:63" x14ac:dyDescent="0.45">
      <c r="A3322" s="6" t="s">
        <v>2593</v>
      </c>
      <c r="B3322" s="3">
        <v>0</v>
      </c>
      <c r="C3322" s="3">
        <v>0</v>
      </c>
      <c r="D3322" s="3">
        <v>0</v>
      </c>
      <c r="E3322" s="3">
        <v>0</v>
      </c>
      <c r="F3322" s="3">
        <v>0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  <c r="L3322" s="3">
        <v>0</v>
      </c>
      <c r="M3322" s="3">
        <v>0</v>
      </c>
      <c r="N3322" s="3">
        <v>0</v>
      </c>
      <c r="O3322" s="3">
        <v>0</v>
      </c>
      <c r="P3322" s="3">
        <v>0</v>
      </c>
      <c r="Q3322" s="3"/>
      <c r="R3322" s="3">
        <v>0</v>
      </c>
      <c r="S3322" s="3">
        <v>0</v>
      </c>
      <c r="T3322" s="3">
        <v>0</v>
      </c>
      <c r="U3322" s="3"/>
      <c r="V3322" s="3">
        <v>0</v>
      </c>
      <c r="W3322" s="3">
        <v>0</v>
      </c>
      <c r="X3322" s="3">
        <v>0</v>
      </c>
      <c r="Y3322" s="3">
        <v>0</v>
      </c>
      <c r="Z3322" s="3">
        <v>0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/>
      <c r="AO3322" s="3"/>
      <c r="AP3322" s="3"/>
      <c r="AQ3322" s="3">
        <v>0</v>
      </c>
      <c r="AR3322" s="3">
        <v>0</v>
      </c>
      <c r="AS3322" s="3">
        <v>0</v>
      </c>
      <c r="AT3322" s="3">
        <v>0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  <c r="BE3322" s="3">
        <v>0</v>
      </c>
      <c r="BF3322" s="3"/>
      <c r="BG3322" s="3">
        <v>0</v>
      </c>
      <c r="BH3322" s="3">
        <v>0</v>
      </c>
      <c r="BI3322" s="3"/>
      <c r="BJ3322" s="3"/>
      <c r="BK3322" s="3">
        <v>0</v>
      </c>
    </row>
    <row r="3323" spans="1:63" x14ac:dyDescent="0.45">
      <c r="A3323" s="6" t="s">
        <v>3126</v>
      </c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  <c r="BE3323" s="3"/>
      <c r="BF3323" s="3"/>
      <c r="BG3323" s="3"/>
      <c r="BH3323" s="3"/>
      <c r="BI3323" s="3"/>
      <c r="BJ3323" s="3"/>
      <c r="BK3323" s="3"/>
    </row>
    <row r="3324" spans="1:63" x14ac:dyDescent="0.45">
      <c r="A3324" s="6" t="s">
        <v>3917</v>
      </c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  <c r="AX3324" s="3"/>
      <c r="AY3324" s="3"/>
      <c r="AZ3324" s="3"/>
      <c r="BA3324" s="3"/>
      <c r="BB3324" s="3"/>
      <c r="BC3324" s="3"/>
      <c r="BD3324" s="3"/>
      <c r="BE3324" s="3"/>
      <c r="BF3324" s="3"/>
      <c r="BG3324" s="3"/>
      <c r="BH3324" s="3"/>
      <c r="BI3324" s="3"/>
      <c r="BJ3324" s="3"/>
      <c r="BK3324" s="3"/>
    </row>
    <row r="3325" spans="1:63" x14ac:dyDescent="0.45">
      <c r="A3325" s="7" t="s">
        <v>472</v>
      </c>
      <c r="B3325" s="3">
        <v>0</v>
      </c>
      <c r="C3325" s="3">
        <v>0</v>
      </c>
      <c r="D3325" s="3">
        <v>0</v>
      </c>
      <c r="E3325" s="3">
        <v>0</v>
      </c>
      <c r="F3325" s="3"/>
      <c r="G3325" s="3">
        <v>0</v>
      </c>
      <c r="H3325" s="3">
        <v>0</v>
      </c>
      <c r="I3325" s="3">
        <v>0</v>
      </c>
      <c r="J3325" s="3">
        <v>0</v>
      </c>
      <c r="K3325" s="3">
        <v>0</v>
      </c>
      <c r="L3325" s="3">
        <v>0</v>
      </c>
      <c r="M3325" s="3"/>
      <c r="N3325" s="3"/>
      <c r="O3325" s="3">
        <v>0</v>
      </c>
      <c r="P3325" s="3">
        <v>0</v>
      </c>
      <c r="Q3325" s="3">
        <v>0</v>
      </c>
      <c r="R3325" s="3"/>
      <c r="S3325" s="3">
        <v>0</v>
      </c>
      <c r="T3325" s="3">
        <v>0</v>
      </c>
      <c r="U3325" s="3"/>
      <c r="V3325" s="3">
        <v>0</v>
      </c>
      <c r="W3325" s="3">
        <v>0</v>
      </c>
      <c r="X3325" s="3">
        <v>0</v>
      </c>
      <c r="Y3325" s="3">
        <v>0</v>
      </c>
      <c r="Z3325" s="3"/>
      <c r="AA3325" s="3">
        <v>0</v>
      </c>
      <c r="AB3325" s="3">
        <v>0</v>
      </c>
      <c r="AC3325" s="3"/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/>
      <c r="AO3325" s="3"/>
      <c r="AP3325" s="3"/>
      <c r="AQ3325" s="3">
        <v>0</v>
      </c>
      <c r="AR3325" s="3">
        <v>0</v>
      </c>
      <c r="AS3325" s="3">
        <v>0</v>
      </c>
      <c r="AT3325" s="3">
        <v>0</v>
      </c>
      <c r="AU3325" s="3"/>
      <c r="AV3325" s="3">
        <v>0</v>
      </c>
      <c r="AW3325" s="3">
        <v>0</v>
      </c>
      <c r="AX3325" s="3"/>
      <c r="AY3325" s="3">
        <v>0</v>
      </c>
      <c r="AZ3325" s="3">
        <v>0</v>
      </c>
      <c r="BA3325" s="3">
        <v>0</v>
      </c>
      <c r="BB3325" s="3"/>
      <c r="BC3325" s="3"/>
      <c r="BD3325" s="3">
        <v>0</v>
      </c>
      <c r="BE3325" s="3">
        <v>0</v>
      </c>
      <c r="BF3325" s="3">
        <v>0</v>
      </c>
      <c r="BG3325" s="3"/>
      <c r="BH3325" s="3">
        <v>0</v>
      </c>
      <c r="BI3325" s="3"/>
      <c r="BJ3325" s="3"/>
      <c r="BK3325" s="3">
        <v>0</v>
      </c>
    </row>
    <row r="3326" spans="1:63" x14ac:dyDescent="0.45">
      <c r="A3326" s="6" t="s">
        <v>473</v>
      </c>
      <c r="B3326" s="3">
        <v>0</v>
      </c>
      <c r="C3326" s="3">
        <v>0</v>
      </c>
      <c r="D3326" s="3">
        <v>0</v>
      </c>
      <c r="E3326" s="3">
        <v>0</v>
      </c>
      <c r="F3326" s="3"/>
      <c r="G3326" s="3">
        <v>0</v>
      </c>
      <c r="H3326" s="3">
        <v>0</v>
      </c>
      <c r="I3326" s="3">
        <v>0</v>
      </c>
      <c r="J3326" s="3"/>
      <c r="K3326" s="3">
        <v>0</v>
      </c>
      <c r="L3326" s="3">
        <v>0</v>
      </c>
      <c r="M3326" s="3"/>
      <c r="N3326" s="3"/>
      <c r="O3326" s="3"/>
      <c r="P3326" s="3"/>
      <c r="Q3326" s="3"/>
      <c r="R3326" s="3"/>
      <c r="S3326" s="3">
        <v>0</v>
      </c>
      <c r="T3326" s="3">
        <v>0</v>
      </c>
      <c r="U3326" s="3"/>
      <c r="V3326" s="3">
        <v>0</v>
      </c>
      <c r="W3326" s="3">
        <v>0</v>
      </c>
      <c r="X3326" s="3">
        <v>0</v>
      </c>
      <c r="Y3326" s="3">
        <v>0</v>
      </c>
      <c r="Z3326" s="3">
        <v>0</v>
      </c>
      <c r="AA3326" s="3"/>
      <c r="AB3326" s="3">
        <v>0</v>
      </c>
      <c r="AC3326" s="3">
        <v>0</v>
      </c>
      <c r="AD3326" s="3">
        <v>0</v>
      </c>
      <c r="AE3326" s="3">
        <v>0</v>
      </c>
      <c r="AF3326" s="3">
        <v>0</v>
      </c>
      <c r="AG3326" s="3"/>
      <c r="AH3326" s="3"/>
      <c r="AI3326" s="3">
        <v>0</v>
      </c>
      <c r="AJ3326" s="3">
        <v>0</v>
      </c>
      <c r="AK3326" s="3">
        <v>0</v>
      </c>
      <c r="AL3326" s="3">
        <v>0</v>
      </c>
      <c r="AM3326" s="3"/>
      <c r="AN3326" s="3"/>
      <c r="AO3326" s="3"/>
      <c r="AP3326" s="3">
        <v>19</v>
      </c>
      <c r="AQ3326" s="3">
        <v>0</v>
      </c>
      <c r="AR3326" s="3">
        <v>0</v>
      </c>
      <c r="AS3326" s="3">
        <v>0</v>
      </c>
      <c r="AT3326" s="3">
        <v>0</v>
      </c>
      <c r="AU3326" s="3"/>
      <c r="AV3326" s="3"/>
      <c r="AW3326" s="3">
        <v>0</v>
      </c>
      <c r="AX3326" s="3">
        <v>0</v>
      </c>
      <c r="AY3326" s="3"/>
      <c r="AZ3326" s="3">
        <v>0</v>
      </c>
      <c r="BA3326" s="3">
        <v>0</v>
      </c>
      <c r="BB3326" s="3"/>
      <c r="BC3326" s="3"/>
      <c r="BD3326" s="3"/>
      <c r="BE3326" s="3"/>
      <c r="BF3326" s="3"/>
      <c r="BG3326" s="3"/>
      <c r="BH3326" s="3"/>
      <c r="BI3326" s="3"/>
      <c r="BJ3326" s="3"/>
      <c r="BK3326" s="3">
        <v>19</v>
      </c>
    </row>
    <row r="3327" spans="1:63" x14ac:dyDescent="0.45">
      <c r="A3327" s="6" t="s">
        <v>474</v>
      </c>
      <c r="B3327" s="3">
        <v>0</v>
      </c>
      <c r="C3327" s="3">
        <v>0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0</v>
      </c>
      <c r="J3327" s="3"/>
      <c r="K3327" s="3">
        <v>0</v>
      </c>
      <c r="L3327" s="3">
        <v>0</v>
      </c>
      <c r="M3327" s="3"/>
      <c r="N3327" s="3"/>
      <c r="O3327" s="3"/>
      <c r="P3327" s="3">
        <v>0</v>
      </c>
      <c r="Q3327" s="3"/>
      <c r="R3327" s="3"/>
      <c r="S3327" s="3">
        <v>0</v>
      </c>
      <c r="T3327" s="3">
        <v>0</v>
      </c>
      <c r="U3327" s="3"/>
      <c r="V3327" s="3">
        <v>0</v>
      </c>
      <c r="W3327" s="3">
        <v>0</v>
      </c>
      <c r="X3327" s="3">
        <v>0</v>
      </c>
      <c r="Y3327" s="3">
        <v>0</v>
      </c>
      <c r="Z3327" s="3">
        <v>0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/>
      <c r="AH3327" s="3"/>
      <c r="AI3327" s="3">
        <v>0</v>
      </c>
      <c r="AJ3327" s="3">
        <v>0</v>
      </c>
      <c r="AK3327" s="3">
        <v>0</v>
      </c>
      <c r="AL3327" s="3">
        <v>0</v>
      </c>
      <c r="AM3327" s="3"/>
      <c r="AN3327" s="3"/>
      <c r="AO3327" s="3"/>
      <c r="AP3327" s="3">
        <v>19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/>
      <c r="AZ3327" s="3">
        <v>0</v>
      </c>
      <c r="BA3327" s="3">
        <v>0</v>
      </c>
      <c r="BB3327" s="3"/>
      <c r="BC3327" s="3"/>
      <c r="BD3327" s="3"/>
      <c r="BE3327" s="3">
        <v>0</v>
      </c>
      <c r="BF3327" s="3"/>
      <c r="BG3327" s="3"/>
      <c r="BH3327" s="3"/>
      <c r="BI3327" s="3"/>
      <c r="BJ3327" s="3"/>
      <c r="BK3327" s="3">
        <v>19</v>
      </c>
    </row>
    <row r="3328" spans="1:63" x14ac:dyDescent="0.45">
      <c r="A3328" s="6" t="s">
        <v>475</v>
      </c>
      <c r="B3328" s="3">
        <v>0</v>
      </c>
      <c r="C3328" s="3">
        <v>0</v>
      </c>
      <c r="D3328" s="3">
        <v>0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/>
      <c r="K3328" s="3">
        <v>0</v>
      </c>
      <c r="L3328" s="3">
        <v>0</v>
      </c>
      <c r="M3328" s="3"/>
      <c r="N3328" s="3"/>
      <c r="O3328" s="3">
        <v>0</v>
      </c>
      <c r="P3328" s="3">
        <v>0</v>
      </c>
      <c r="Q3328" s="3"/>
      <c r="R3328" s="3"/>
      <c r="S3328" s="3">
        <v>0</v>
      </c>
      <c r="T3328" s="3">
        <v>0</v>
      </c>
      <c r="U3328" s="3"/>
      <c r="V3328" s="3">
        <v>0</v>
      </c>
      <c r="W3328" s="3">
        <v>0</v>
      </c>
      <c r="X3328" s="3">
        <v>0</v>
      </c>
      <c r="Y3328" s="3">
        <v>0</v>
      </c>
      <c r="Z3328" s="3">
        <v>0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 s="3">
        <v>0</v>
      </c>
      <c r="AG3328" s="3"/>
      <c r="AH3328" s="3"/>
      <c r="AI3328" s="3">
        <v>0</v>
      </c>
      <c r="AJ3328" s="3">
        <v>0</v>
      </c>
      <c r="AK3328" s="3">
        <v>0</v>
      </c>
      <c r="AL3328" s="3">
        <v>0</v>
      </c>
      <c r="AM3328" s="3"/>
      <c r="AN3328" s="3"/>
      <c r="AO3328" s="3"/>
      <c r="AP3328" s="3">
        <v>17</v>
      </c>
      <c r="AQ3328" s="3">
        <v>0</v>
      </c>
      <c r="AR3328" s="3">
        <v>0</v>
      </c>
      <c r="AS3328" s="3">
        <v>0</v>
      </c>
      <c r="AT3328" s="3">
        <v>0</v>
      </c>
      <c r="AU3328" s="3">
        <v>0</v>
      </c>
      <c r="AV3328" s="3">
        <v>0</v>
      </c>
      <c r="AW3328" s="3">
        <v>0</v>
      </c>
      <c r="AX3328" s="3">
        <v>0</v>
      </c>
      <c r="AY3328" s="3"/>
      <c r="AZ3328" s="3">
        <v>0</v>
      </c>
      <c r="BA3328" s="3">
        <v>0</v>
      </c>
      <c r="BB3328" s="3"/>
      <c r="BC3328" s="3"/>
      <c r="BD3328" s="3">
        <v>0</v>
      </c>
      <c r="BE3328" s="3">
        <v>0</v>
      </c>
      <c r="BF3328" s="3"/>
      <c r="BG3328" s="3"/>
      <c r="BH3328" s="3"/>
      <c r="BI3328" s="3"/>
      <c r="BJ3328" s="3"/>
      <c r="BK3328" s="3">
        <v>17</v>
      </c>
    </row>
    <row r="3329" spans="1:63" x14ac:dyDescent="0.45">
      <c r="A3329" s="6" t="s">
        <v>476</v>
      </c>
      <c r="B3329" s="3">
        <v>0</v>
      </c>
      <c r="C3329" s="3">
        <v>0</v>
      </c>
      <c r="D3329" s="3">
        <v>0</v>
      </c>
      <c r="E3329" s="3"/>
      <c r="F3329" s="3">
        <v>0</v>
      </c>
      <c r="G3329" s="3">
        <v>0</v>
      </c>
      <c r="H3329" s="3">
        <v>0</v>
      </c>
      <c r="I3329" s="3">
        <v>0</v>
      </c>
      <c r="J3329" s="3"/>
      <c r="K3329" s="3">
        <v>0</v>
      </c>
      <c r="L3329" s="3">
        <v>0</v>
      </c>
      <c r="M3329" s="3"/>
      <c r="N3329" s="3"/>
      <c r="O3329" s="3"/>
      <c r="P3329" s="3"/>
      <c r="Q3329" s="3"/>
      <c r="R3329" s="3"/>
      <c r="S3329" s="3">
        <v>0</v>
      </c>
      <c r="T3329" s="3">
        <v>0</v>
      </c>
      <c r="U3329" s="3"/>
      <c r="V3329" s="3">
        <v>0</v>
      </c>
      <c r="W3329" s="3">
        <v>0</v>
      </c>
      <c r="X3329" s="3">
        <v>0</v>
      </c>
      <c r="Y3329" s="3"/>
      <c r="Z3329" s="3"/>
      <c r="AA3329" s="3"/>
      <c r="AB3329" s="3">
        <v>0</v>
      </c>
      <c r="AC3329" s="3">
        <v>0</v>
      </c>
      <c r="AD3329" s="3"/>
      <c r="AE3329" s="3">
        <v>0</v>
      </c>
      <c r="AF3329" s="3">
        <v>0</v>
      </c>
      <c r="AG3329" s="3"/>
      <c r="AH3329" s="3"/>
      <c r="AI3329" s="3"/>
      <c r="AJ3329" s="3">
        <v>0</v>
      </c>
      <c r="AK3329" s="3">
        <v>0</v>
      </c>
      <c r="AL3329" s="3">
        <v>0</v>
      </c>
      <c r="AM3329" s="3"/>
      <c r="AN3329" s="3">
        <v>0</v>
      </c>
      <c r="AO3329" s="3"/>
      <c r="AP3329" s="3">
        <v>27</v>
      </c>
      <c r="AQ3329" s="3">
        <v>0</v>
      </c>
      <c r="AR3329" s="3">
        <v>0</v>
      </c>
      <c r="AS3329" s="3">
        <v>0</v>
      </c>
      <c r="AT3329" s="3"/>
      <c r="AU3329" s="3"/>
      <c r="AV3329" s="3"/>
      <c r="AW3329" s="3">
        <v>0</v>
      </c>
      <c r="AX3329" s="3">
        <v>0</v>
      </c>
      <c r="AY3329" s="3"/>
      <c r="AZ3329" s="3">
        <v>0</v>
      </c>
      <c r="BA3329" s="3">
        <v>0</v>
      </c>
      <c r="BB3329" s="3"/>
      <c r="BC3329" s="3"/>
      <c r="BD3329" s="3"/>
      <c r="BE3329" s="3"/>
      <c r="BF3329" s="3"/>
      <c r="BG3329" s="3"/>
      <c r="BH3329" s="3"/>
      <c r="BI3329" s="3">
        <v>0</v>
      </c>
      <c r="BJ3329" s="3"/>
      <c r="BK3329" s="3">
        <v>27</v>
      </c>
    </row>
    <row r="3330" spans="1:63" x14ac:dyDescent="0.45">
      <c r="A3330" s="7" t="s">
        <v>479</v>
      </c>
      <c r="B3330" s="3">
        <v>0</v>
      </c>
      <c r="C3330" s="3">
        <v>0</v>
      </c>
      <c r="D3330" s="3">
        <v>0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/>
      <c r="P3330" s="3"/>
      <c r="Q3330" s="3"/>
      <c r="R3330" s="3"/>
      <c r="S3330" s="3">
        <v>0</v>
      </c>
      <c r="T3330" s="3">
        <v>0</v>
      </c>
      <c r="U3330" s="3"/>
      <c r="V3330" s="3">
        <v>0</v>
      </c>
      <c r="W3330" s="3">
        <v>0</v>
      </c>
      <c r="X3330" s="3">
        <v>0</v>
      </c>
      <c r="Y3330" s="3">
        <v>0</v>
      </c>
      <c r="Z3330" s="3">
        <v>0</v>
      </c>
      <c r="AA3330" s="3">
        <v>0</v>
      </c>
      <c r="AB3330" s="3">
        <v>0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0</v>
      </c>
      <c r="AJ3330" s="3">
        <v>0</v>
      </c>
      <c r="AK3330" s="3">
        <v>0</v>
      </c>
      <c r="AL3330" s="3">
        <v>0</v>
      </c>
      <c r="AM3330" s="3"/>
      <c r="AN3330" s="3"/>
      <c r="AO3330" s="3"/>
      <c r="AP3330" s="3"/>
      <c r="AQ3330" s="3">
        <v>0</v>
      </c>
      <c r="AR3330" s="3">
        <v>0</v>
      </c>
      <c r="AS3330" s="3">
        <v>0</v>
      </c>
      <c r="AT3330" s="3">
        <v>0</v>
      </c>
      <c r="AU3330" s="3">
        <v>0</v>
      </c>
      <c r="AV3330" s="3">
        <v>0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>
        <v>0</v>
      </c>
      <c r="BC3330" s="3">
        <v>0</v>
      </c>
      <c r="BD3330" s="3"/>
      <c r="BE3330" s="3"/>
      <c r="BF3330" s="3"/>
      <c r="BG3330" s="3"/>
      <c r="BH3330" s="3"/>
      <c r="BI3330" s="3"/>
      <c r="BJ3330" s="3"/>
      <c r="BK3330" s="3">
        <v>0</v>
      </c>
    </row>
    <row r="3331" spans="1:63" x14ac:dyDescent="0.45">
      <c r="A3331" s="6" t="s">
        <v>6</v>
      </c>
      <c r="B3331" s="3"/>
      <c r="C3331" s="3"/>
      <c r="D3331" s="3"/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/>
      <c r="AY3331" s="3"/>
      <c r="AZ3331" s="3"/>
      <c r="BA3331" s="3"/>
      <c r="BB3331" s="3"/>
      <c r="BC3331" s="3"/>
      <c r="BD3331" s="3"/>
      <c r="BE3331" s="3"/>
      <c r="BF3331" s="3"/>
      <c r="BG3331" s="3"/>
      <c r="BH3331" s="3"/>
      <c r="BI3331" s="3"/>
      <c r="BJ3331" s="3"/>
      <c r="BK3331" s="3"/>
    </row>
    <row r="3332" spans="1:63" x14ac:dyDescent="0.45">
      <c r="A3332" s="6" t="s">
        <v>2684</v>
      </c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</row>
    <row r="3333" spans="1:63" ht="36" x14ac:dyDescent="0.45">
      <c r="A3333" s="6" t="s">
        <v>2685</v>
      </c>
      <c r="B3333" s="3">
        <v>0</v>
      </c>
      <c r="C3333" s="3">
        <v>0</v>
      </c>
      <c r="D3333" s="3">
        <v>0</v>
      </c>
      <c r="E3333" s="3"/>
      <c r="F3333" s="3"/>
      <c r="G3333" s="3"/>
      <c r="H3333" s="3"/>
      <c r="I3333" s="3"/>
      <c r="J3333" s="3"/>
      <c r="K3333" s="3">
        <v>11</v>
      </c>
      <c r="L3333" s="3">
        <v>12</v>
      </c>
      <c r="M3333" s="3">
        <v>21</v>
      </c>
      <c r="N3333" s="3">
        <v>20</v>
      </c>
      <c r="O3333" s="3">
        <v>52</v>
      </c>
      <c r="P3333" s="3">
        <v>58</v>
      </c>
      <c r="Q3333" s="3">
        <v>76</v>
      </c>
      <c r="R3333" s="3">
        <v>66</v>
      </c>
      <c r="S3333" s="3">
        <v>37</v>
      </c>
      <c r="T3333" s="3"/>
      <c r="U3333" s="3"/>
      <c r="V3333" s="3">
        <v>0</v>
      </c>
      <c r="W3333" s="3">
        <v>0</v>
      </c>
      <c r="X3333" s="3">
        <v>0</v>
      </c>
      <c r="Y3333" s="3"/>
      <c r="Z3333" s="3"/>
      <c r="AA3333" s="3"/>
      <c r="AB3333" s="3"/>
      <c r="AC3333" s="3"/>
      <c r="AD3333" s="3"/>
      <c r="AE3333" s="3">
        <v>12</v>
      </c>
      <c r="AF3333" s="3">
        <v>13</v>
      </c>
      <c r="AG3333" s="3">
        <v>24</v>
      </c>
      <c r="AH3333" s="3">
        <v>16</v>
      </c>
      <c r="AI3333" s="3">
        <v>32</v>
      </c>
      <c r="AJ3333" s="3">
        <v>61</v>
      </c>
      <c r="AK3333" s="3">
        <v>59</v>
      </c>
      <c r="AL3333" s="3">
        <v>68</v>
      </c>
      <c r="AM3333" s="3">
        <v>53</v>
      </c>
      <c r="AN3333" s="3">
        <v>28</v>
      </c>
      <c r="AO3333" s="3"/>
      <c r="AP3333" s="3">
        <v>772</v>
      </c>
      <c r="AQ3333" s="3">
        <v>0</v>
      </c>
      <c r="AR3333" s="3">
        <v>0</v>
      </c>
      <c r="AS3333" s="3">
        <v>0</v>
      </c>
      <c r="AT3333" s="3"/>
      <c r="AU3333" s="3"/>
      <c r="AV3333" s="3"/>
      <c r="AW3333" s="3"/>
      <c r="AX3333" s="3"/>
      <c r="AY3333" s="3"/>
      <c r="AZ3333" s="3">
        <v>23</v>
      </c>
      <c r="BA3333" s="3">
        <v>25</v>
      </c>
      <c r="BB3333" s="3">
        <v>45</v>
      </c>
      <c r="BC3333" s="3">
        <v>36</v>
      </c>
      <c r="BD3333" s="3">
        <v>84</v>
      </c>
      <c r="BE3333" s="3">
        <v>119</v>
      </c>
      <c r="BF3333" s="3">
        <v>135</v>
      </c>
      <c r="BG3333" s="3">
        <v>134</v>
      </c>
      <c r="BH3333" s="3">
        <v>90</v>
      </c>
      <c r="BI3333" s="3"/>
      <c r="BJ3333" s="3"/>
      <c r="BK3333" s="3">
        <v>2182</v>
      </c>
    </row>
    <row r="3334" spans="1:63" ht="36" x14ac:dyDescent="0.45">
      <c r="A3334" s="6" t="s">
        <v>2686</v>
      </c>
      <c r="B3334" s="3">
        <v>0</v>
      </c>
      <c r="C3334" s="3">
        <v>0</v>
      </c>
      <c r="D3334" s="3">
        <v>0</v>
      </c>
      <c r="E3334" s="3">
        <v>0</v>
      </c>
      <c r="F3334" s="3"/>
      <c r="G3334" s="3"/>
      <c r="H3334" s="3"/>
      <c r="I3334" s="3">
        <v>0</v>
      </c>
      <c r="J3334" s="3"/>
      <c r="K3334" s="3"/>
      <c r="L3334" s="3">
        <v>20</v>
      </c>
      <c r="M3334" s="3">
        <v>18</v>
      </c>
      <c r="N3334" s="3">
        <v>21</v>
      </c>
      <c r="O3334" s="3">
        <v>69</v>
      </c>
      <c r="P3334" s="3">
        <v>58</v>
      </c>
      <c r="Q3334" s="3">
        <v>60</v>
      </c>
      <c r="R3334" s="3">
        <v>82</v>
      </c>
      <c r="S3334" s="3">
        <v>27</v>
      </c>
      <c r="T3334" s="3"/>
      <c r="U3334" s="3"/>
      <c r="V3334" s="3">
        <v>0</v>
      </c>
      <c r="W3334" s="3">
        <v>0</v>
      </c>
      <c r="X3334" s="3">
        <v>0</v>
      </c>
      <c r="Y3334" s="3">
        <v>0</v>
      </c>
      <c r="Z3334" s="3"/>
      <c r="AA3334" s="3">
        <v>0</v>
      </c>
      <c r="AB3334" s="3">
        <v>0</v>
      </c>
      <c r="AC3334" s="3"/>
      <c r="AD3334" s="3">
        <v>0</v>
      </c>
      <c r="AE3334" s="3"/>
      <c r="AF3334" s="3"/>
      <c r="AG3334" s="3">
        <v>12</v>
      </c>
      <c r="AH3334" s="3">
        <v>22</v>
      </c>
      <c r="AI3334" s="3">
        <v>16</v>
      </c>
      <c r="AJ3334" s="3">
        <v>37</v>
      </c>
      <c r="AK3334" s="3">
        <v>38</v>
      </c>
      <c r="AL3334" s="3">
        <v>32</v>
      </c>
      <c r="AM3334" s="3">
        <v>28</v>
      </c>
      <c r="AN3334" s="3">
        <v>14</v>
      </c>
      <c r="AO3334" s="3"/>
      <c r="AP3334" s="3">
        <v>599</v>
      </c>
      <c r="AQ3334" s="3">
        <v>0</v>
      </c>
      <c r="AR3334" s="3">
        <v>0</v>
      </c>
      <c r="AS3334" s="3">
        <v>0</v>
      </c>
      <c r="AT3334" s="3">
        <v>0</v>
      </c>
      <c r="AU3334" s="3"/>
      <c r="AV3334" s="3"/>
      <c r="AW3334" s="3"/>
      <c r="AX3334" s="3"/>
      <c r="AY3334" s="3"/>
      <c r="AZ3334" s="3"/>
      <c r="BA3334" s="3"/>
      <c r="BB3334" s="3">
        <v>30</v>
      </c>
      <c r="BC3334" s="3">
        <v>43</v>
      </c>
      <c r="BD3334" s="3">
        <v>85</v>
      </c>
      <c r="BE3334" s="3">
        <v>95</v>
      </c>
      <c r="BF3334" s="3">
        <v>98</v>
      </c>
      <c r="BG3334" s="3">
        <v>114</v>
      </c>
      <c r="BH3334" s="3">
        <v>55</v>
      </c>
      <c r="BI3334" s="3"/>
      <c r="BJ3334" s="3"/>
      <c r="BK3334" s="3">
        <v>1673</v>
      </c>
    </row>
    <row r="3335" spans="1:63" ht="36" x14ac:dyDescent="0.45">
      <c r="A3335" s="6" t="s">
        <v>2687</v>
      </c>
      <c r="B3335" s="3">
        <v>0</v>
      </c>
      <c r="C3335" s="3">
        <v>0</v>
      </c>
      <c r="D3335" s="3">
        <v>0</v>
      </c>
      <c r="E3335" s="3"/>
      <c r="F3335" s="3"/>
      <c r="G3335" s="3"/>
      <c r="H3335" s="3"/>
      <c r="I3335" s="3"/>
      <c r="J3335" s="3">
        <v>0</v>
      </c>
      <c r="K3335" s="3"/>
      <c r="L3335" s="3"/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0</v>
      </c>
      <c r="U3335" s="3"/>
      <c r="V3335" s="3">
        <v>0</v>
      </c>
      <c r="W3335" s="3">
        <v>0</v>
      </c>
      <c r="X3335" s="3">
        <v>0</v>
      </c>
      <c r="Y3335" s="3">
        <v>13</v>
      </c>
      <c r="Z3335" s="3"/>
      <c r="AA3335" s="3"/>
      <c r="AB3335" s="3"/>
      <c r="AC3335" s="3"/>
      <c r="AD3335" s="3"/>
      <c r="AE3335" s="3"/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/>
      <c r="AP3335" s="3">
        <v>48</v>
      </c>
      <c r="AQ3335" s="3">
        <v>0</v>
      </c>
      <c r="AR3335" s="3">
        <v>0</v>
      </c>
      <c r="AS3335" s="3">
        <v>0</v>
      </c>
      <c r="AT3335" s="3"/>
      <c r="AU3335" s="3"/>
      <c r="AV3335" s="3"/>
      <c r="AW3335" s="3"/>
      <c r="AX3335" s="3"/>
      <c r="AY3335" s="3"/>
      <c r="AZ3335" s="3"/>
      <c r="BA3335" s="3"/>
      <c r="BB3335" s="3">
        <v>0</v>
      </c>
      <c r="BC3335" s="3">
        <v>0</v>
      </c>
      <c r="BD3335" s="3">
        <v>0</v>
      </c>
      <c r="BE3335" s="3">
        <v>0</v>
      </c>
      <c r="BF3335" s="3">
        <v>0</v>
      </c>
      <c r="BG3335" s="3">
        <v>0</v>
      </c>
      <c r="BH3335" s="3">
        <v>0</v>
      </c>
      <c r="BI3335" s="3">
        <v>0</v>
      </c>
      <c r="BJ3335" s="3"/>
      <c r="BK3335" s="3">
        <v>61</v>
      </c>
    </row>
    <row r="3336" spans="1:63" ht="36" x14ac:dyDescent="0.45">
      <c r="A3336" s="6" t="s">
        <v>2689</v>
      </c>
      <c r="B3336" s="3">
        <v>0</v>
      </c>
      <c r="C3336" s="3">
        <v>0</v>
      </c>
      <c r="D3336" s="3">
        <v>0</v>
      </c>
      <c r="E3336" s="3">
        <v>93</v>
      </c>
      <c r="F3336" s="3">
        <v>184</v>
      </c>
      <c r="G3336" s="3">
        <v>106</v>
      </c>
      <c r="H3336" s="3">
        <v>58</v>
      </c>
      <c r="I3336" s="3">
        <v>26</v>
      </c>
      <c r="J3336" s="3">
        <v>24</v>
      </c>
      <c r="K3336" s="3">
        <v>13</v>
      </c>
      <c r="L3336" s="3"/>
      <c r="M3336" s="3"/>
      <c r="N3336" s="3"/>
      <c r="O3336" s="3">
        <v>0</v>
      </c>
      <c r="P3336" s="3"/>
      <c r="Q3336" s="3">
        <v>0</v>
      </c>
      <c r="R3336" s="3"/>
      <c r="S3336" s="3">
        <v>0</v>
      </c>
      <c r="T3336" s="3">
        <v>0</v>
      </c>
      <c r="U3336" s="3"/>
      <c r="V3336" s="3">
        <v>0</v>
      </c>
      <c r="W3336" s="3">
        <v>0</v>
      </c>
      <c r="X3336" s="3"/>
      <c r="Y3336" s="3">
        <v>305</v>
      </c>
      <c r="Z3336" s="3">
        <v>432</v>
      </c>
      <c r="AA3336" s="3">
        <v>376</v>
      </c>
      <c r="AB3336" s="3">
        <v>177</v>
      </c>
      <c r="AC3336" s="3">
        <v>92</v>
      </c>
      <c r="AD3336" s="3">
        <v>57</v>
      </c>
      <c r="AE3336" s="3">
        <v>27</v>
      </c>
      <c r="AF3336" s="3">
        <v>17</v>
      </c>
      <c r="AG3336" s="3">
        <v>18</v>
      </c>
      <c r="AH3336" s="3"/>
      <c r="AI3336" s="3"/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/>
      <c r="AP3336" s="3">
        <v>2021</v>
      </c>
      <c r="AQ3336" s="3">
        <v>0</v>
      </c>
      <c r="AR3336" s="3">
        <v>0</v>
      </c>
      <c r="AS3336" s="3"/>
      <c r="AT3336" s="3">
        <v>398</v>
      </c>
      <c r="AU3336" s="3">
        <v>616</v>
      </c>
      <c r="AV3336" s="3">
        <v>482</v>
      </c>
      <c r="AW3336" s="3">
        <v>235</v>
      </c>
      <c r="AX3336" s="3">
        <v>118</v>
      </c>
      <c r="AY3336" s="3">
        <v>81</v>
      </c>
      <c r="AZ3336" s="3">
        <v>40</v>
      </c>
      <c r="BA3336" s="3"/>
      <c r="BB3336" s="3"/>
      <c r="BC3336" s="3"/>
      <c r="BD3336" s="3"/>
      <c r="BE3336" s="3"/>
      <c r="BF3336" s="3">
        <v>0</v>
      </c>
      <c r="BG3336" s="3"/>
      <c r="BH3336" s="3">
        <v>0</v>
      </c>
      <c r="BI3336" s="3">
        <v>0</v>
      </c>
      <c r="BJ3336" s="3"/>
      <c r="BK3336" s="3">
        <v>5996</v>
      </c>
    </row>
    <row r="3337" spans="1:63" ht="36" x14ac:dyDescent="0.45">
      <c r="A3337" s="6" t="s">
        <v>2691</v>
      </c>
      <c r="B3337" s="3">
        <v>0</v>
      </c>
      <c r="C3337" s="3">
        <v>0</v>
      </c>
      <c r="D3337" s="3">
        <v>0</v>
      </c>
      <c r="E3337" s="3">
        <v>16</v>
      </c>
      <c r="F3337" s="3">
        <v>13</v>
      </c>
      <c r="G3337" s="3">
        <v>10</v>
      </c>
      <c r="H3337" s="3"/>
      <c r="I3337" s="3"/>
      <c r="J3337" s="3">
        <v>0</v>
      </c>
      <c r="K3337" s="3"/>
      <c r="L3337" s="3">
        <v>0</v>
      </c>
      <c r="M3337" s="3"/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0</v>
      </c>
      <c r="U3337" s="3"/>
      <c r="V3337" s="3">
        <v>0</v>
      </c>
      <c r="W3337" s="3">
        <v>0</v>
      </c>
      <c r="X3337" s="3">
        <v>0</v>
      </c>
      <c r="Y3337" s="3">
        <v>30</v>
      </c>
      <c r="Z3337" s="3">
        <v>42</v>
      </c>
      <c r="AA3337" s="3">
        <v>37</v>
      </c>
      <c r="AB3337" s="3">
        <v>14</v>
      </c>
      <c r="AC3337" s="3">
        <v>14</v>
      </c>
      <c r="AD3337" s="3"/>
      <c r="AE3337" s="3"/>
      <c r="AF3337" s="3"/>
      <c r="AG3337" s="3"/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/>
      <c r="AP3337" s="3">
        <v>197</v>
      </c>
      <c r="AQ3337" s="3">
        <v>0</v>
      </c>
      <c r="AR3337" s="3">
        <v>0</v>
      </c>
      <c r="AS3337" s="3">
        <v>0</v>
      </c>
      <c r="AT3337" s="3">
        <v>46</v>
      </c>
      <c r="AU3337" s="3">
        <v>55</v>
      </c>
      <c r="AV3337" s="3">
        <v>47</v>
      </c>
      <c r="AW3337" s="3"/>
      <c r="AX3337" s="3"/>
      <c r="AY3337" s="3"/>
      <c r="AZ3337" s="3"/>
      <c r="BA3337" s="3"/>
      <c r="BB3337" s="3"/>
      <c r="BC3337" s="3">
        <v>0</v>
      </c>
      <c r="BD3337" s="3">
        <v>0</v>
      </c>
      <c r="BE3337" s="3">
        <v>0</v>
      </c>
      <c r="BF3337" s="3">
        <v>0</v>
      </c>
      <c r="BG3337" s="3">
        <v>0</v>
      </c>
      <c r="BH3337" s="3">
        <v>0</v>
      </c>
      <c r="BI3337" s="3">
        <v>0</v>
      </c>
      <c r="BJ3337" s="3"/>
      <c r="BK3337" s="3">
        <v>521</v>
      </c>
    </row>
    <row r="3338" spans="1:63" x14ac:dyDescent="0.45">
      <c r="A3338" s="6" t="s">
        <v>2591</v>
      </c>
      <c r="B3338" s="3"/>
      <c r="C3338" s="3"/>
      <c r="D3338" s="3"/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  <c r="AA3338" s="3"/>
      <c r="AB3338" s="3"/>
      <c r="AC3338" s="3"/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/>
      <c r="AQ3338" s="3"/>
      <c r="AR3338" s="3"/>
      <c r="AS3338" s="3"/>
      <c r="AT3338" s="3"/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/>
    </row>
    <row r="3339" spans="1:63" x14ac:dyDescent="0.45">
      <c r="A3339" s="6" t="s">
        <v>2592</v>
      </c>
      <c r="B3339" s="3">
        <v>0</v>
      </c>
      <c r="C3339" s="3">
        <v>0</v>
      </c>
      <c r="D3339" s="3">
        <v>0</v>
      </c>
      <c r="E3339" s="3">
        <v>70</v>
      </c>
      <c r="F3339" s="3">
        <v>98</v>
      </c>
      <c r="G3339" s="3">
        <v>58</v>
      </c>
      <c r="H3339" s="3">
        <v>34</v>
      </c>
      <c r="I3339" s="3">
        <v>19</v>
      </c>
      <c r="J3339" s="3">
        <v>17</v>
      </c>
      <c r="K3339" s="3">
        <v>23</v>
      </c>
      <c r="L3339" s="3">
        <v>11</v>
      </c>
      <c r="M3339" s="3">
        <v>18</v>
      </c>
      <c r="N3339" s="3">
        <v>27</v>
      </c>
      <c r="O3339" s="3">
        <v>59</v>
      </c>
      <c r="P3339" s="3">
        <v>73</v>
      </c>
      <c r="Q3339" s="3">
        <v>81</v>
      </c>
      <c r="R3339" s="3">
        <v>72</v>
      </c>
      <c r="S3339" s="3">
        <v>36</v>
      </c>
      <c r="T3339" s="3">
        <v>13</v>
      </c>
      <c r="U3339" s="3">
        <v>709</v>
      </c>
      <c r="V3339" s="3">
        <v>0</v>
      </c>
      <c r="W3339" s="3">
        <v>0</v>
      </c>
      <c r="X3339" s="3">
        <v>0</v>
      </c>
      <c r="Y3339" s="3">
        <v>200</v>
      </c>
      <c r="Z3339" s="3">
        <v>256</v>
      </c>
      <c r="AA3339" s="3">
        <v>231</v>
      </c>
      <c r="AB3339" s="3">
        <v>107</v>
      </c>
      <c r="AC3339" s="3">
        <v>65</v>
      </c>
      <c r="AD3339" s="3">
        <v>38</v>
      </c>
      <c r="AE3339" s="3">
        <v>30</v>
      </c>
      <c r="AF3339" s="3">
        <v>24</v>
      </c>
      <c r="AG3339" s="3">
        <v>33</v>
      </c>
      <c r="AH3339" s="3">
        <v>16</v>
      </c>
      <c r="AI3339" s="3">
        <v>29</v>
      </c>
      <c r="AJ3339" s="3">
        <v>46</v>
      </c>
      <c r="AK3339" s="3">
        <v>53</v>
      </c>
      <c r="AL3339" s="3">
        <v>69</v>
      </c>
      <c r="AM3339" s="3">
        <v>48</v>
      </c>
      <c r="AN3339" s="3">
        <v>30</v>
      </c>
      <c r="AO3339" s="3">
        <v>1275</v>
      </c>
      <c r="AP3339" s="3">
        <v>1984</v>
      </c>
      <c r="AQ3339" s="3">
        <v>0</v>
      </c>
      <c r="AR3339" s="3">
        <v>0</v>
      </c>
      <c r="AS3339" s="3">
        <v>0</v>
      </c>
      <c r="AT3339" s="3">
        <v>270</v>
      </c>
      <c r="AU3339" s="3">
        <v>354</v>
      </c>
      <c r="AV3339" s="3">
        <v>289</v>
      </c>
      <c r="AW3339" s="3">
        <v>141</v>
      </c>
      <c r="AX3339" s="3">
        <v>84</v>
      </c>
      <c r="AY3339" s="3">
        <v>55</v>
      </c>
      <c r="AZ3339" s="3">
        <v>53</v>
      </c>
      <c r="BA3339" s="3">
        <v>35</v>
      </c>
      <c r="BB3339" s="3">
        <v>51</v>
      </c>
      <c r="BC3339" s="3">
        <v>43</v>
      </c>
      <c r="BD3339" s="3">
        <v>88</v>
      </c>
      <c r="BE3339" s="3">
        <v>119</v>
      </c>
      <c r="BF3339" s="3">
        <v>134</v>
      </c>
      <c r="BG3339" s="3">
        <v>141</v>
      </c>
      <c r="BH3339" s="3">
        <v>84</v>
      </c>
      <c r="BI3339" s="3">
        <v>43</v>
      </c>
      <c r="BJ3339" s="3">
        <v>1984</v>
      </c>
      <c r="BK3339" s="3">
        <v>9920</v>
      </c>
    </row>
    <row r="3340" spans="1:63" x14ac:dyDescent="0.45">
      <c r="A3340" s="6" t="s">
        <v>2593</v>
      </c>
      <c r="B3340" s="3">
        <v>0</v>
      </c>
      <c r="C3340" s="3">
        <v>0</v>
      </c>
      <c r="D3340" s="3">
        <v>0</v>
      </c>
      <c r="E3340" s="3">
        <v>11</v>
      </c>
      <c r="F3340" s="3">
        <v>29</v>
      </c>
      <c r="G3340" s="3">
        <v>14</v>
      </c>
      <c r="H3340" s="3"/>
      <c r="I3340" s="3"/>
      <c r="J3340" s="3"/>
      <c r="K3340" s="3"/>
      <c r="L3340" s="3"/>
      <c r="M3340" s="3"/>
      <c r="N3340" s="3"/>
      <c r="O3340" s="3">
        <v>11</v>
      </c>
      <c r="P3340" s="3">
        <v>12</v>
      </c>
      <c r="Q3340" s="3">
        <v>16</v>
      </c>
      <c r="R3340" s="3">
        <v>21</v>
      </c>
      <c r="S3340" s="3"/>
      <c r="T3340" s="3"/>
      <c r="U3340" s="3"/>
      <c r="V3340" s="3">
        <v>0</v>
      </c>
      <c r="W3340" s="3">
        <v>0</v>
      </c>
      <c r="X3340" s="3">
        <v>0</v>
      </c>
      <c r="Y3340" s="3">
        <v>42</v>
      </c>
      <c r="Z3340" s="3">
        <v>52</v>
      </c>
      <c r="AA3340" s="3">
        <v>48</v>
      </c>
      <c r="AB3340" s="3">
        <v>26</v>
      </c>
      <c r="AC3340" s="3">
        <v>10</v>
      </c>
      <c r="AD3340" s="3"/>
      <c r="AE3340" s="3"/>
      <c r="AF3340" s="3"/>
      <c r="AG3340" s="3"/>
      <c r="AH3340" s="3"/>
      <c r="AI3340" s="3"/>
      <c r="AJ3340" s="3">
        <v>13</v>
      </c>
      <c r="AK3340" s="3">
        <v>12</v>
      </c>
      <c r="AL3340" s="3">
        <v>14</v>
      </c>
      <c r="AM3340" s="3">
        <v>15</v>
      </c>
      <c r="AN3340" s="3"/>
      <c r="AO3340" s="3"/>
      <c r="AP3340" s="3">
        <v>436</v>
      </c>
      <c r="AQ3340" s="3">
        <v>0</v>
      </c>
      <c r="AR3340" s="3">
        <v>0</v>
      </c>
      <c r="AS3340" s="3">
        <v>0</v>
      </c>
      <c r="AT3340" s="3">
        <v>53</v>
      </c>
      <c r="AU3340" s="3">
        <v>81</v>
      </c>
      <c r="AV3340" s="3">
        <v>62</v>
      </c>
      <c r="AW3340" s="3"/>
      <c r="AX3340" s="3"/>
      <c r="AY3340" s="3"/>
      <c r="AZ3340" s="3"/>
      <c r="BA3340" s="3"/>
      <c r="BB3340" s="3"/>
      <c r="BC3340" s="3"/>
      <c r="BD3340" s="3"/>
      <c r="BE3340" s="3">
        <v>25</v>
      </c>
      <c r="BF3340" s="3">
        <v>28</v>
      </c>
      <c r="BG3340" s="3">
        <v>35</v>
      </c>
      <c r="BH3340" s="3"/>
      <c r="BI3340" s="3"/>
      <c r="BJ3340" s="3"/>
      <c r="BK3340" s="3">
        <v>1066</v>
      </c>
    </row>
    <row r="3341" spans="1:63" x14ac:dyDescent="0.45">
      <c r="A3341" s="6" t="s">
        <v>2692</v>
      </c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  <c r="AX3341" s="3"/>
      <c r="AY3341" s="3"/>
      <c r="AZ3341" s="3"/>
      <c r="BA3341" s="3"/>
      <c r="BB3341" s="3"/>
      <c r="BC3341" s="3"/>
      <c r="BD3341" s="3"/>
      <c r="BE3341" s="3"/>
      <c r="BF3341" s="3"/>
      <c r="BG3341" s="3"/>
      <c r="BH3341" s="3"/>
      <c r="BI3341" s="3"/>
      <c r="BJ3341" s="3"/>
      <c r="BK3341" s="3"/>
    </row>
    <row r="3342" spans="1:63" x14ac:dyDescent="0.45">
      <c r="A3342" s="6" t="s">
        <v>2693</v>
      </c>
      <c r="B3342" s="3">
        <v>0</v>
      </c>
      <c r="C3342" s="3">
        <v>0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/>
      <c r="L3342" s="3">
        <v>0</v>
      </c>
      <c r="M3342" s="3"/>
      <c r="N3342" s="3"/>
      <c r="O3342" s="3"/>
      <c r="P3342" s="3">
        <v>0</v>
      </c>
      <c r="Q3342" s="3">
        <v>0</v>
      </c>
      <c r="R3342" s="3"/>
      <c r="S3342" s="3">
        <v>0</v>
      </c>
      <c r="T3342" s="3">
        <v>0</v>
      </c>
      <c r="U3342" s="3"/>
      <c r="V3342" s="3">
        <v>0</v>
      </c>
      <c r="W3342" s="3">
        <v>0</v>
      </c>
      <c r="X3342" s="3">
        <v>0</v>
      </c>
      <c r="Y3342" s="3"/>
      <c r="Z3342" s="3">
        <v>0</v>
      </c>
      <c r="AA3342" s="3">
        <v>0</v>
      </c>
      <c r="AB3342" s="3">
        <v>0</v>
      </c>
      <c r="AC3342" s="3">
        <v>0</v>
      </c>
      <c r="AD3342" s="3"/>
      <c r="AE3342" s="3">
        <v>0</v>
      </c>
      <c r="AF3342" s="3">
        <v>0</v>
      </c>
      <c r="AG3342" s="3">
        <v>0</v>
      </c>
      <c r="AH3342" s="3">
        <v>0</v>
      </c>
      <c r="AI3342" s="3"/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/>
      <c r="AP3342" s="3"/>
      <c r="AQ3342" s="3">
        <v>0</v>
      </c>
      <c r="AR3342" s="3">
        <v>0</v>
      </c>
      <c r="AS3342" s="3">
        <v>0</v>
      </c>
      <c r="AT3342" s="3"/>
      <c r="AU3342" s="3">
        <v>0</v>
      </c>
      <c r="AV3342" s="3">
        <v>0</v>
      </c>
      <c r="AW3342" s="3">
        <v>0</v>
      </c>
      <c r="AX3342" s="3">
        <v>0</v>
      </c>
      <c r="AY3342" s="3"/>
      <c r="AZ3342" s="3"/>
      <c r="BA3342" s="3">
        <v>0</v>
      </c>
      <c r="BB3342" s="3"/>
      <c r="BC3342" s="3"/>
      <c r="BD3342" s="3"/>
      <c r="BE3342" s="3">
        <v>0</v>
      </c>
      <c r="BF3342" s="3">
        <v>0</v>
      </c>
      <c r="BG3342" s="3"/>
      <c r="BH3342" s="3">
        <v>0</v>
      </c>
      <c r="BI3342" s="3">
        <v>0</v>
      </c>
      <c r="BJ3342" s="3"/>
      <c r="BK3342" s="3">
        <v>0</v>
      </c>
    </row>
    <row r="3343" spans="1:63" x14ac:dyDescent="0.45">
      <c r="A3343" s="4" t="s">
        <v>4569</v>
      </c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/>
      <c r="AY3343" s="3"/>
      <c r="AZ3343" s="3"/>
      <c r="BA3343" s="3"/>
      <c r="BB3343" s="3"/>
      <c r="BC3343" s="3"/>
      <c r="BD3343" s="3"/>
      <c r="BE3343" s="3"/>
      <c r="BF3343" s="3"/>
      <c r="BG3343" s="3"/>
      <c r="BH3343" s="3"/>
      <c r="BI3343" s="3"/>
      <c r="BJ3343" s="3"/>
      <c r="BK3343" s="3"/>
    </row>
    <row r="3344" spans="1:63" x14ac:dyDescent="0.45">
      <c r="A3344" s="7" t="s">
        <v>4570</v>
      </c>
      <c r="B3344" s="3">
        <v>0</v>
      </c>
      <c r="C3344" s="3">
        <v>0</v>
      </c>
      <c r="D3344" s="3">
        <v>0</v>
      </c>
      <c r="E3344" s="3"/>
      <c r="F3344" s="3">
        <v>0</v>
      </c>
      <c r="G3344" s="3">
        <v>0</v>
      </c>
      <c r="H3344" s="3">
        <v>0</v>
      </c>
      <c r="I3344" s="3">
        <v>0</v>
      </c>
      <c r="J3344" s="3">
        <v>0</v>
      </c>
      <c r="K3344" s="3">
        <v>0</v>
      </c>
      <c r="L3344" s="3">
        <v>0</v>
      </c>
      <c r="M3344" s="3">
        <v>0</v>
      </c>
      <c r="N3344" s="3">
        <v>0</v>
      </c>
      <c r="O3344" s="3">
        <v>0</v>
      </c>
      <c r="P3344" s="3">
        <v>0</v>
      </c>
      <c r="Q3344" s="3">
        <v>0</v>
      </c>
      <c r="R3344" s="3">
        <v>0</v>
      </c>
      <c r="S3344" s="3">
        <v>0</v>
      </c>
      <c r="T3344" s="3">
        <v>0</v>
      </c>
      <c r="U3344" s="3"/>
      <c r="V3344" s="3">
        <v>0</v>
      </c>
      <c r="W3344" s="3">
        <v>0</v>
      </c>
      <c r="X3344" s="3">
        <v>0</v>
      </c>
      <c r="Y3344" s="3">
        <v>0</v>
      </c>
      <c r="Z3344" s="3"/>
      <c r="AA3344" s="3">
        <v>0</v>
      </c>
      <c r="AB3344" s="3">
        <v>0</v>
      </c>
      <c r="AC3344" s="3">
        <v>0</v>
      </c>
      <c r="AD3344" s="3"/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/>
      <c r="AP3344" s="3"/>
      <c r="AQ3344" s="3">
        <v>0</v>
      </c>
      <c r="AR3344" s="3">
        <v>0</v>
      </c>
      <c r="AS3344" s="3">
        <v>0</v>
      </c>
      <c r="AT3344" s="3"/>
      <c r="AU3344" s="3"/>
      <c r="AV3344" s="3">
        <v>0</v>
      </c>
      <c r="AW3344" s="3">
        <v>0</v>
      </c>
      <c r="AX3344" s="3">
        <v>0</v>
      </c>
      <c r="AY3344" s="3"/>
      <c r="AZ3344" s="3">
        <v>0</v>
      </c>
      <c r="BA3344" s="3">
        <v>0</v>
      </c>
      <c r="BB3344" s="3">
        <v>0</v>
      </c>
      <c r="BC3344" s="3">
        <v>0</v>
      </c>
      <c r="BD3344" s="3">
        <v>0</v>
      </c>
      <c r="BE3344" s="3">
        <v>0</v>
      </c>
      <c r="BF3344" s="3">
        <v>0</v>
      </c>
      <c r="BG3344" s="3">
        <v>0</v>
      </c>
      <c r="BH3344" s="3">
        <v>0</v>
      </c>
      <c r="BI3344" s="3">
        <v>0</v>
      </c>
      <c r="BJ3344" s="3"/>
      <c r="BK3344" s="3">
        <v>0</v>
      </c>
    </row>
    <row r="3345" spans="1:63" x14ac:dyDescent="0.45">
      <c r="A3345" s="6" t="s">
        <v>3127</v>
      </c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  <c r="AX3345" s="3"/>
      <c r="AY3345" s="3"/>
      <c r="AZ3345" s="3"/>
      <c r="BA3345" s="3"/>
      <c r="BB3345" s="3"/>
      <c r="BC3345" s="3"/>
      <c r="BD3345" s="3"/>
      <c r="BE3345" s="3"/>
      <c r="BF3345" s="3"/>
      <c r="BG3345" s="3"/>
      <c r="BH3345" s="3"/>
      <c r="BI3345" s="3"/>
      <c r="BJ3345" s="3"/>
      <c r="BK3345" s="3"/>
    </row>
    <row r="3346" spans="1:63" x14ac:dyDescent="0.45">
      <c r="A3346" s="6" t="s">
        <v>3917</v>
      </c>
      <c r="B3346" s="3"/>
      <c r="C3346" s="3"/>
      <c r="D3346" s="3"/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/>
      <c r="AQ3346" s="3"/>
      <c r="AR3346" s="3"/>
      <c r="AS3346" s="3"/>
      <c r="AT3346" s="3"/>
      <c r="AU3346" s="3"/>
      <c r="AV3346" s="3"/>
      <c r="AW3346" s="3"/>
      <c r="AX3346" s="3"/>
      <c r="AY3346" s="3"/>
      <c r="AZ3346" s="3"/>
      <c r="BA3346" s="3"/>
      <c r="BB3346" s="3"/>
      <c r="BC3346" s="3"/>
      <c r="BD3346" s="3"/>
      <c r="BE3346" s="3"/>
      <c r="BF3346" s="3"/>
      <c r="BG3346" s="3"/>
      <c r="BH3346" s="3"/>
      <c r="BI3346" s="3"/>
      <c r="BJ3346" s="3"/>
      <c r="BK3346" s="3"/>
    </row>
    <row r="3347" spans="1:63" x14ac:dyDescent="0.45">
      <c r="A3347" s="6" t="s">
        <v>469</v>
      </c>
      <c r="B3347" s="3">
        <v>0</v>
      </c>
      <c r="C3347" s="3">
        <v>0</v>
      </c>
      <c r="D3347" s="3">
        <v>0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>
        <v>0</v>
      </c>
      <c r="P3347" s="3"/>
      <c r="Q3347" s="3"/>
      <c r="R3347" s="3"/>
      <c r="S3347" s="3"/>
      <c r="T3347" s="3">
        <v>0</v>
      </c>
      <c r="U3347" s="3"/>
      <c r="V3347" s="3">
        <v>0</v>
      </c>
      <c r="W3347" s="3">
        <v>0</v>
      </c>
      <c r="X3347" s="3">
        <v>0</v>
      </c>
      <c r="Y3347" s="3">
        <v>0</v>
      </c>
      <c r="Z3347" s="3">
        <v>0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/>
      <c r="AJ3347" s="3"/>
      <c r="AK3347" s="3">
        <v>0</v>
      </c>
      <c r="AL3347" s="3"/>
      <c r="AM3347" s="3"/>
      <c r="AN3347" s="3"/>
      <c r="AO3347" s="3"/>
      <c r="AP3347" s="3">
        <v>12</v>
      </c>
      <c r="AQ3347" s="3">
        <v>0</v>
      </c>
      <c r="AR3347" s="3">
        <v>0</v>
      </c>
      <c r="AS3347" s="3">
        <v>0</v>
      </c>
      <c r="AT3347" s="3">
        <v>0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0</v>
      </c>
      <c r="BC3347" s="3">
        <v>0</v>
      </c>
      <c r="BD3347" s="3"/>
      <c r="BE3347" s="3"/>
      <c r="BF3347" s="3"/>
      <c r="BG3347" s="3"/>
      <c r="BH3347" s="3"/>
      <c r="BI3347" s="3"/>
      <c r="BJ3347" s="3"/>
      <c r="BK3347" s="3">
        <v>12</v>
      </c>
    </row>
    <row r="3348" spans="1:63" x14ac:dyDescent="0.45">
      <c r="A3348" s="6" t="s">
        <v>470</v>
      </c>
      <c r="B3348" s="3">
        <v>0</v>
      </c>
      <c r="C3348" s="3">
        <v>0</v>
      </c>
      <c r="D3348" s="3">
        <v>0</v>
      </c>
      <c r="E3348" s="3">
        <v>0</v>
      </c>
      <c r="F3348" s="3">
        <v>0</v>
      </c>
      <c r="G3348" s="3">
        <v>0</v>
      </c>
      <c r="H3348" s="3">
        <v>0</v>
      </c>
      <c r="I3348" s="3">
        <v>0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>
        <v>0</v>
      </c>
      <c r="P3348" s="3"/>
      <c r="Q3348" s="3"/>
      <c r="R3348" s="3"/>
      <c r="S3348" s="3"/>
      <c r="T3348" s="3">
        <v>0</v>
      </c>
      <c r="U3348" s="3"/>
      <c r="V3348" s="3">
        <v>0</v>
      </c>
      <c r="W3348" s="3">
        <v>0</v>
      </c>
      <c r="X3348" s="3">
        <v>0</v>
      </c>
      <c r="Y3348" s="3">
        <v>0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 s="3">
        <v>0</v>
      </c>
      <c r="AG3348" s="3">
        <v>0</v>
      </c>
      <c r="AH3348" s="3"/>
      <c r="AI3348" s="3"/>
      <c r="AJ3348" s="3"/>
      <c r="AK3348" s="3">
        <v>0</v>
      </c>
      <c r="AL3348" s="3"/>
      <c r="AM3348" s="3"/>
      <c r="AN3348" s="3"/>
      <c r="AO3348" s="3"/>
      <c r="AP3348" s="3">
        <v>16</v>
      </c>
      <c r="AQ3348" s="3">
        <v>0</v>
      </c>
      <c r="AR3348" s="3">
        <v>0</v>
      </c>
      <c r="AS3348" s="3">
        <v>0</v>
      </c>
      <c r="AT3348" s="3">
        <v>0</v>
      </c>
      <c r="AU3348" s="3">
        <v>0</v>
      </c>
      <c r="AV3348" s="3">
        <v>0</v>
      </c>
      <c r="AW3348" s="3">
        <v>0</v>
      </c>
      <c r="AX3348" s="3">
        <v>0</v>
      </c>
      <c r="AY3348" s="3">
        <v>0</v>
      </c>
      <c r="AZ3348" s="3">
        <v>0</v>
      </c>
      <c r="BA3348" s="3">
        <v>0</v>
      </c>
      <c r="BB3348" s="3">
        <v>0</v>
      </c>
      <c r="BC3348" s="3"/>
      <c r="BD3348" s="3"/>
      <c r="BE3348" s="3"/>
      <c r="BF3348" s="3"/>
      <c r="BG3348" s="3"/>
      <c r="BH3348" s="3"/>
      <c r="BI3348" s="3"/>
      <c r="BJ3348" s="3"/>
      <c r="BK3348" s="3">
        <v>16</v>
      </c>
    </row>
    <row r="3349" spans="1:63" x14ac:dyDescent="0.45">
      <c r="A3349" s="6" t="s">
        <v>471</v>
      </c>
      <c r="B3349" s="3">
        <v>0</v>
      </c>
      <c r="C3349" s="3">
        <v>0</v>
      </c>
      <c r="D3349" s="3">
        <v>0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/>
      <c r="Q3349" s="3"/>
      <c r="R3349" s="3"/>
      <c r="S3349" s="3"/>
      <c r="T3349" s="3">
        <v>0</v>
      </c>
      <c r="U3349" s="3"/>
      <c r="V3349" s="3">
        <v>0</v>
      </c>
      <c r="W3349" s="3">
        <v>0</v>
      </c>
      <c r="X3349" s="3">
        <v>0</v>
      </c>
      <c r="Y3349" s="3">
        <v>0</v>
      </c>
      <c r="Z3349" s="3">
        <v>0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/>
      <c r="AJ3349" s="3"/>
      <c r="AK3349" s="3">
        <v>0</v>
      </c>
      <c r="AL3349" s="3"/>
      <c r="AM3349" s="3"/>
      <c r="AN3349" s="3"/>
      <c r="AO3349" s="3"/>
      <c r="AP3349" s="3">
        <v>12</v>
      </c>
      <c r="AQ3349" s="3">
        <v>0</v>
      </c>
      <c r="AR3349" s="3">
        <v>0</v>
      </c>
      <c r="AS3349" s="3">
        <v>0</v>
      </c>
      <c r="AT3349" s="3">
        <v>0</v>
      </c>
      <c r="AU3349" s="3">
        <v>0</v>
      </c>
      <c r="AV3349" s="3">
        <v>0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B3349" s="3">
        <v>0</v>
      </c>
      <c r="BC3349" s="3">
        <v>0</v>
      </c>
      <c r="BD3349" s="3"/>
      <c r="BE3349" s="3"/>
      <c r="BF3349" s="3"/>
      <c r="BG3349" s="3"/>
      <c r="BH3349" s="3"/>
      <c r="BI3349" s="3"/>
      <c r="BJ3349" s="3"/>
      <c r="BK3349" s="3">
        <v>12</v>
      </c>
    </row>
    <row r="3350" spans="1:63" x14ac:dyDescent="0.45">
      <c r="A3350" s="6" t="s">
        <v>472</v>
      </c>
      <c r="B3350" s="3">
        <v>0</v>
      </c>
      <c r="C3350" s="3">
        <v>0</v>
      </c>
      <c r="D3350" s="3">
        <v>0</v>
      </c>
      <c r="E3350" s="3">
        <v>0</v>
      </c>
      <c r="F3350" s="3"/>
      <c r="G3350" s="3">
        <v>0</v>
      </c>
      <c r="H3350" s="3"/>
      <c r="I3350" s="3">
        <v>0</v>
      </c>
      <c r="J3350" s="3"/>
      <c r="K3350" s="3"/>
      <c r="L3350" s="3"/>
      <c r="M3350" s="3"/>
      <c r="N3350" s="3"/>
      <c r="O3350" s="3">
        <v>10</v>
      </c>
      <c r="P3350" s="3"/>
      <c r="Q3350" s="3">
        <v>12</v>
      </c>
      <c r="R3350" s="3">
        <v>10</v>
      </c>
      <c r="S3350" s="3"/>
      <c r="T3350" s="3">
        <v>0</v>
      </c>
      <c r="U3350" s="3"/>
      <c r="V3350" s="3">
        <v>0</v>
      </c>
      <c r="W3350" s="3">
        <v>0</v>
      </c>
      <c r="X3350" s="3">
        <v>0</v>
      </c>
      <c r="Y3350" s="3"/>
      <c r="Z3350" s="3"/>
      <c r="AA3350" s="3">
        <v>0</v>
      </c>
      <c r="AB3350" s="3"/>
      <c r="AC3350" s="3"/>
      <c r="AD3350" s="3"/>
      <c r="AE3350" s="3"/>
      <c r="AF3350" s="3"/>
      <c r="AG3350" s="3"/>
      <c r="AH3350" s="3"/>
      <c r="AI3350" s="3"/>
      <c r="AJ3350" s="3"/>
      <c r="AK3350" s="3">
        <v>13</v>
      </c>
      <c r="AL3350" s="3">
        <v>15</v>
      </c>
      <c r="AM3350" s="3">
        <v>12</v>
      </c>
      <c r="AN3350" s="3">
        <v>14</v>
      </c>
      <c r="AO3350" s="3"/>
      <c r="AP3350" s="3">
        <v>155</v>
      </c>
      <c r="AQ3350" s="3">
        <v>0</v>
      </c>
      <c r="AR3350" s="3">
        <v>0</v>
      </c>
      <c r="AS3350" s="3">
        <v>0</v>
      </c>
      <c r="AT3350" s="3"/>
      <c r="AU3350" s="3"/>
      <c r="AV3350" s="3">
        <v>0</v>
      </c>
      <c r="AW3350" s="3"/>
      <c r="AX3350" s="3"/>
      <c r="AY3350" s="3"/>
      <c r="AZ3350" s="3"/>
      <c r="BA3350" s="3"/>
      <c r="BB3350" s="3"/>
      <c r="BC3350" s="3"/>
      <c r="BD3350" s="3"/>
      <c r="BE3350" s="3"/>
      <c r="BF3350" s="3">
        <v>25</v>
      </c>
      <c r="BG3350" s="3">
        <v>25</v>
      </c>
      <c r="BH3350" s="3"/>
      <c r="BI3350" s="3">
        <v>14</v>
      </c>
      <c r="BJ3350" s="3"/>
      <c r="BK3350" s="3">
        <v>305</v>
      </c>
    </row>
    <row r="3351" spans="1:63" x14ac:dyDescent="0.45">
      <c r="A3351" s="6" t="s">
        <v>473</v>
      </c>
      <c r="B3351" s="3">
        <v>0</v>
      </c>
      <c r="C3351" s="3">
        <v>0</v>
      </c>
      <c r="D3351" s="3">
        <v>0</v>
      </c>
      <c r="E3351" s="3"/>
      <c r="F3351" s="3"/>
      <c r="G3351" s="3"/>
      <c r="H3351" s="3"/>
      <c r="I3351" s="3"/>
      <c r="J3351" s="3"/>
      <c r="K3351" s="3">
        <v>11</v>
      </c>
      <c r="L3351" s="3"/>
      <c r="M3351" s="3">
        <v>17</v>
      </c>
      <c r="N3351" s="3">
        <v>17</v>
      </c>
      <c r="O3351" s="3">
        <v>47</v>
      </c>
      <c r="P3351" s="3">
        <v>48</v>
      </c>
      <c r="Q3351" s="3">
        <v>58</v>
      </c>
      <c r="R3351" s="3">
        <v>68</v>
      </c>
      <c r="S3351" s="3">
        <v>32</v>
      </c>
      <c r="T3351" s="3"/>
      <c r="U3351" s="3"/>
      <c r="V3351" s="3">
        <v>0</v>
      </c>
      <c r="W3351" s="3">
        <v>0</v>
      </c>
      <c r="X3351" s="3">
        <v>0</v>
      </c>
      <c r="Y3351" s="3"/>
      <c r="Z3351" s="3"/>
      <c r="AA3351" s="3"/>
      <c r="AB3351" s="3"/>
      <c r="AC3351" s="3"/>
      <c r="AD3351" s="3"/>
      <c r="AE3351" s="3"/>
      <c r="AF3351" s="3">
        <v>11</v>
      </c>
      <c r="AG3351" s="3">
        <v>20</v>
      </c>
      <c r="AH3351" s="3">
        <v>15</v>
      </c>
      <c r="AI3351" s="3">
        <v>22</v>
      </c>
      <c r="AJ3351" s="3">
        <v>40</v>
      </c>
      <c r="AK3351" s="3">
        <v>56</v>
      </c>
      <c r="AL3351" s="3">
        <v>62</v>
      </c>
      <c r="AM3351" s="3">
        <v>39</v>
      </c>
      <c r="AN3351" s="3">
        <v>22</v>
      </c>
      <c r="AO3351" s="3"/>
      <c r="AP3351" s="3">
        <v>639</v>
      </c>
      <c r="AQ3351" s="3">
        <v>0</v>
      </c>
      <c r="AR3351" s="3">
        <v>0</v>
      </c>
      <c r="AS3351" s="3">
        <v>0</v>
      </c>
      <c r="AT3351" s="3"/>
      <c r="AU3351" s="3"/>
      <c r="AV3351" s="3"/>
      <c r="AW3351" s="3"/>
      <c r="AX3351" s="3"/>
      <c r="AY3351" s="3"/>
      <c r="AZ3351" s="3"/>
      <c r="BA3351" s="3"/>
      <c r="BB3351" s="3">
        <v>37</v>
      </c>
      <c r="BC3351" s="3">
        <v>32</v>
      </c>
      <c r="BD3351" s="3">
        <v>69</v>
      </c>
      <c r="BE3351" s="3">
        <v>88</v>
      </c>
      <c r="BF3351" s="3">
        <v>114</v>
      </c>
      <c r="BG3351" s="3">
        <v>130</v>
      </c>
      <c r="BH3351" s="3">
        <v>71</v>
      </c>
      <c r="BI3351" s="3"/>
      <c r="BJ3351" s="3"/>
      <c r="BK3351" s="3">
        <v>1765</v>
      </c>
    </row>
    <row r="3352" spans="1:63" x14ac:dyDescent="0.45">
      <c r="A3352" s="6" t="s">
        <v>474</v>
      </c>
      <c r="B3352" s="3">
        <v>0</v>
      </c>
      <c r="C3352" s="3">
        <v>0</v>
      </c>
      <c r="D3352" s="3">
        <v>0</v>
      </c>
      <c r="E3352" s="3"/>
      <c r="F3352" s="3"/>
      <c r="G3352" s="3"/>
      <c r="H3352" s="3"/>
      <c r="I3352" s="3"/>
      <c r="J3352" s="3"/>
      <c r="K3352" s="3">
        <v>10</v>
      </c>
      <c r="L3352" s="3">
        <v>27</v>
      </c>
      <c r="M3352" s="3">
        <v>33</v>
      </c>
      <c r="N3352" s="3">
        <v>32</v>
      </c>
      <c r="O3352" s="3">
        <v>98</v>
      </c>
      <c r="P3352" s="3">
        <v>76</v>
      </c>
      <c r="Q3352" s="3">
        <v>83</v>
      </c>
      <c r="R3352" s="3">
        <v>114</v>
      </c>
      <c r="S3352" s="3">
        <v>53</v>
      </c>
      <c r="T3352" s="3">
        <v>11</v>
      </c>
      <c r="U3352" s="3"/>
      <c r="V3352" s="3">
        <v>0</v>
      </c>
      <c r="W3352" s="3">
        <v>0</v>
      </c>
      <c r="X3352" s="3">
        <v>0</v>
      </c>
      <c r="Y3352" s="3"/>
      <c r="Z3352" s="3"/>
      <c r="AA3352" s="3"/>
      <c r="AB3352" s="3"/>
      <c r="AC3352" s="3"/>
      <c r="AD3352" s="3"/>
      <c r="AE3352" s="3"/>
      <c r="AF3352" s="3">
        <v>14</v>
      </c>
      <c r="AG3352" s="3">
        <v>27</v>
      </c>
      <c r="AH3352" s="3">
        <v>25</v>
      </c>
      <c r="AI3352" s="3">
        <v>34</v>
      </c>
      <c r="AJ3352" s="3">
        <v>73</v>
      </c>
      <c r="AK3352" s="3">
        <v>81</v>
      </c>
      <c r="AL3352" s="3">
        <v>75</v>
      </c>
      <c r="AM3352" s="3">
        <v>55</v>
      </c>
      <c r="AN3352" s="3">
        <v>29</v>
      </c>
      <c r="AO3352" s="3"/>
      <c r="AP3352" s="3">
        <v>1008</v>
      </c>
      <c r="AQ3352" s="3">
        <v>0</v>
      </c>
      <c r="AR3352" s="3">
        <v>0</v>
      </c>
      <c r="AS3352" s="3">
        <v>0</v>
      </c>
      <c r="AT3352" s="3"/>
      <c r="AU3352" s="3"/>
      <c r="AV3352" s="3"/>
      <c r="AW3352" s="3"/>
      <c r="AX3352" s="3"/>
      <c r="AY3352" s="3"/>
      <c r="AZ3352" s="3"/>
      <c r="BA3352" s="3">
        <v>41</v>
      </c>
      <c r="BB3352" s="3">
        <v>60</v>
      </c>
      <c r="BC3352" s="3">
        <v>57</v>
      </c>
      <c r="BD3352" s="3">
        <v>132</v>
      </c>
      <c r="BE3352" s="3">
        <v>149</v>
      </c>
      <c r="BF3352" s="3">
        <v>164</v>
      </c>
      <c r="BG3352" s="3">
        <v>189</v>
      </c>
      <c r="BH3352" s="3">
        <v>108</v>
      </c>
      <c r="BI3352" s="3">
        <v>40</v>
      </c>
      <c r="BJ3352" s="3"/>
      <c r="BK3352" s="3">
        <v>2898</v>
      </c>
    </row>
    <row r="3353" spans="1:63" x14ac:dyDescent="0.45">
      <c r="A3353" s="6" t="s">
        <v>475</v>
      </c>
      <c r="B3353" s="3">
        <v>0</v>
      </c>
      <c r="C3353" s="3">
        <v>0</v>
      </c>
      <c r="D3353" s="3">
        <v>0</v>
      </c>
      <c r="E3353" s="3"/>
      <c r="F3353" s="3"/>
      <c r="G3353" s="3"/>
      <c r="H3353" s="3">
        <v>0</v>
      </c>
      <c r="I3353" s="3"/>
      <c r="J3353" s="3"/>
      <c r="K3353" s="3"/>
      <c r="L3353" s="3">
        <v>23</v>
      </c>
      <c r="M3353" s="3">
        <v>29</v>
      </c>
      <c r="N3353" s="3">
        <v>28</v>
      </c>
      <c r="O3353" s="3">
        <v>93</v>
      </c>
      <c r="P3353" s="3">
        <v>69</v>
      </c>
      <c r="Q3353" s="3">
        <v>84</v>
      </c>
      <c r="R3353" s="3">
        <v>91</v>
      </c>
      <c r="S3353" s="3">
        <v>53</v>
      </c>
      <c r="T3353" s="3">
        <v>11</v>
      </c>
      <c r="U3353" s="3"/>
      <c r="V3353" s="3">
        <v>0</v>
      </c>
      <c r="W3353" s="3">
        <v>0</v>
      </c>
      <c r="X3353" s="3">
        <v>0</v>
      </c>
      <c r="Y3353" s="3"/>
      <c r="Z3353" s="3"/>
      <c r="AA3353" s="3"/>
      <c r="AB3353" s="3"/>
      <c r="AC3353" s="3"/>
      <c r="AD3353" s="3"/>
      <c r="AE3353" s="3"/>
      <c r="AF3353" s="3"/>
      <c r="AG3353" s="3">
        <v>23</v>
      </c>
      <c r="AH3353" s="3">
        <v>23</v>
      </c>
      <c r="AI3353" s="3">
        <v>32</v>
      </c>
      <c r="AJ3353" s="3">
        <v>64</v>
      </c>
      <c r="AK3353" s="3">
        <v>74</v>
      </c>
      <c r="AL3353" s="3">
        <v>63</v>
      </c>
      <c r="AM3353" s="3">
        <v>47</v>
      </c>
      <c r="AN3353" s="3">
        <v>31</v>
      </c>
      <c r="AO3353" s="3"/>
      <c r="AP3353" s="3">
        <v>902</v>
      </c>
      <c r="AQ3353" s="3">
        <v>0</v>
      </c>
      <c r="AR3353" s="3">
        <v>0</v>
      </c>
      <c r="AS3353" s="3">
        <v>0</v>
      </c>
      <c r="AT3353" s="3"/>
      <c r="AU3353" s="3"/>
      <c r="AV3353" s="3"/>
      <c r="AW3353" s="3"/>
      <c r="AX3353" s="3"/>
      <c r="AY3353" s="3"/>
      <c r="AZ3353" s="3"/>
      <c r="BA3353" s="3"/>
      <c r="BB3353" s="3">
        <v>52</v>
      </c>
      <c r="BC3353" s="3">
        <v>51</v>
      </c>
      <c r="BD3353" s="3">
        <v>125</v>
      </c>
      <c r="BE3353" s="3">
        <v>133</v>
      </c>
      <c r="BF3353" s="3">
        <v>158</v>
      </c>
      <c r="BG3353" s="3">
        <v>154</v>
      </c>
      <c r="BH3353" s="3">
        <v>100</v>
      </c>
      <c r="BI3353" s="3">
        <v>42</v>
      </c>
      <c r="BJ3353" s="3"/>
      <c r="BK3353" s="3">
        <v>2555</v>
      </c>
    </row>
    <row r="3354" spans="1:63" x14ac:dyDescent="0.45">
      <c r="A3354" s="6" t="s">
        <v>476</v>
      </c>
      <c r="B3354" s="3">
        <v>0</v>
      </c>
      <c r="C3354" s="3">
        <v>0</v>
      </c>
      <c r="D3354" s="3">
        <v>0</v>
      </c>
      <c r="E3354" s="3">
        <v>56</v>
      </c>
      <c r="F3354" s="3">
        <v>79</v>
      </c>
      <c r="G3354" s="3">
        <v>47</v>
      </c>
      <c r="H3354" s="3">
        <v>25</v>
      </c>
      <c r="I3354" s="3">
        <v>16</v>
      </c>
      <c r="J3354" s="3">
        <v>12</v>
      </c>
      <c r="K3354" s="3">
        <v>14</v>
      </c>
      <c r="L3354" s="3"/>
      <c r="M3354" s="3">
        <v>13</v>
      </c>
      <c r="N3354" s="3">
        <v>13</v>
      </c>
      <c r="O3354" s="3">
        <v>39</v>
      </c>
      <c r="P3354" s="3">
        <v>45</v>
      </c>
      <c r="Q3354" s="3">
        <v>42</v>
      </c>
      <c r="R3354" s="3">
        <v>53</v>
      </c>
      <c r="S3354" s="3">
        <v>26</v>
      </c>
      <c r="T3354" s="3"/>
      <c r="U3354" s="3"/>
      <c r="V3354" s="3">
        <v>0</v>
      </c>
      <c r="W3354" s="3">
        <v>0</v>
      </c>
      <c r="X3354" s="3">
        <v>0</v>
      </c>
      <c r="Y3354" s="3">
        <v>149</v>
      </c>
      <c r="Z3354" s="3">
        <v>189</v>
      </c>
      <c r="AA3354" s="3">
        <v>177</v>
      </c>
      <c r="AB3354" s="3">
        <v>88</v>
      </c>
      <c r="AC3354" s="3">
        <v>50</v>
      </c>
      <c r="AD3354" s="3">
        <v>29</v>
      </c>
      <c r="AE3354" s="3">
        <v>23</v>
      </c>
      <c r="AF3354" s="3">
        <v>10</v>
      </c>
      <c r="AG3354" s="3">
        <v>23</v>
      </c>
      <c r="AH3354" s="3">
        <v>10</v>
      </c>
      <c r="AI3354" s="3">
        <v>16</v>
      </c>
      <c r="AJ3354" s="3">
        <v>23</v>
      </c>
      <c r="AK3354" s="3">
        <v>34</v>
      </c>
      <c r="AL3354" s="3">
        <v>47</v>
      </c>
      <c r="AM3354" s="3">
        <v>26</v>
      </c>
      <c r="AN3354" s="3">
        <v>18</v>
      </c>
      <c r="AO3354" s="3">
        <v>912</v>
      </c>
      <c r="AP3354" s="3">
        <v>1406</v>
      </c>
      <c r="AQ3354" s="3">
        <v>0</v>
      </c>
      <c r="AR3354" s="3">
        <v>0</v>
      </c>
      <c r="AS3354" s="3">
        <v>0</v>
      </c>
      <c r="AT3354" s="3">
        <v>205</v>
      </c>
      <c r="AU3354" s="3">
        <v>268</v>
      </c>
      <c r="AV3354" s="3">
        <v>224</v>
      </c>
      <c r="AW3354" s="3">
        <v>113</v>
      </c>
      <c r="AX3354" s="3">
        <v>66</v>
      </c>
      <c r="AY3354" s="3">
        <v>41</v>
      </c>
      <c r="AZ3354" s="3">
        <v>37</v>
      </c>
      <c r="BA3354" s="3"/>
      <c r="BB3354" s="3">
        <v>36</v>
      </c>
      <c r="BC3354" s="3">
        <v>23</v>
      </c>
      <c r="BD3354" s="3">
        <v>55</v>
      </c>
      <c r="BE3354" s="3">
        <v>68</v>
      </c>
      <c r="BF3354" s="3">
        <v>76</v>
      </c>
      <c r="BG3354" s="3">
        <v>100</v>
      </c>
      <c r="BH3354" s="3">
        <v>52</v>
      </c>
      <c r="BI3354" s="3"/>
      <c r="BJ3354" s="3"/>
      <c r="BK3354" s="3">
        <v>5074</v>
      </c>
    </row>
    <row r="3355" spans="1:63" x14ac:dyDescent="0.45">
      <c r="A3355" s="6" t="s">
        <v>477</v>
      </c>
      <c r="B3355" s="3">
        <v>0</v>
      </c>
      <c r="C3355" s="3">
        <v>0</v>
      </c>
      <c r="D3355" s="3">
        <v>0</v>
      </c>
      <c r="E3355" s="3"/>
      <c r="F3355" s="3">
        <v>16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>
        <v>0</v>
      </c>
      <c r="U3355" s="3"/>
      <c r="V3355" s="3">
        <v>0</v>
      </c>
      <c r="W3355" s="3">
        <v>0</v>
      </c>
      <c r="X3355" s="3">
        <v>0</v>
      </c>
      <c r="Y3355" s="3">
        <v>10</v>
      </c>
      <c r="Z3355" s="3">
        <v>25</v>
      </c>
      <c r="AA3355" s="3">
        <v>29</v>
      </c>
      <c r="AB3355" s="3">
        <v>13</v>
      </c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>
        <v>214</v>
      </c>
      <c r="AQ3355" s="3">
        <v>0</v>
      </c>
      <c r="AR3355" s="3">
        <v>0</v>
      </c>
      <c r="AS3355" s="3">
        <v>0</v>
      </c>
      <c r="AT3355" s="3"/>
      <c r="AU3355" s="3">
        <v>41</v>
      </c>
      <c r="AV3355" s="3"/>
      <c r="AW3355" s="3"/>
      <c r="AX3355" s="3"/>
      <c r="AY3355" s="3"/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/>
      <c r="BK3355" s="3">
        <v>348</v>
      </c>
    </row>
    <row r="3356" spans="1:63" x14ac:dyDescent="0.45">
      <c r="A3356" s="6" t="s">
        <v>478</v>
      </c>
      <c r="B3356" s="3">
        <v>0</v>
      </c>
      <c r="C3356" s="3">
        <v>0</v>
      </c>
      <c r="D3356" s="3">
        <v>0</v>
      </c>
      <c r="E3356" s="3">
        <v>11</v>
      </c>
      <c r="F3356" s="3">
        <v>27</v>
      </c>
      <c r="G3356" s="3">
        <v>10</v>
      </c>
      <c r="H3356" s="3">
        <v>10</v>
      </c>
      <c r="I3356" s="3"/>
      <c r="J3356" s="3"/>
      <c r="K3356" s="3"/>
      <c r="L3356" s="3">
        <v>0</v>
      </c>
      <c r="M3356" s="3">
        <v>0</v>
      </c>
      <c r="N3356" s="3">
        <v>0</v>
      </c>
      <c r="O3356" s="3">
        <v>0</v>
      </c>
      <c r="P3356" s="3">
        <v>0</v>
      </c>
      <c r="Q3356" s="3">
        <v>0</v>
      </c>
      <c r="R3356" s="3">
        <v>0</v>
      </c>
      <c r="S3356" s="3">
        <v>0</v>
      </c>
      <c r="T3356" s="3">
        <v>0</v>
      </c>
      <c r="U3356" s="3"/>
      <c r="V3356" s="3">
        <v>0</v>
      </c>
      <c r="W3356" s="3">
        <v>0</v>
      </c>
      <c r="X3356" s="3">
        <v>0</v>
      </c>
      <c r="Y3356" s="3">
        <v>38</v>
      </c>
      <c r="Z3356" s="3">
        <v>48</v>
      </c>
      <c r="AA3356" s="3">
        <v>69</v>
      </c>
      <c r="AB3356" s="3">
        <v>24</v>
      </c>
      <c r="AC3356" s="3"/>
      <c r="AD3356" s="3">
        <v>10</v>
      </c>
      <c r="AE3356" s="3"/>
      <c r="AF3356" s="3"/>
      <c r="AG3356" s="3"/>
      <c r="AH3356" s="3"/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0</v>
      </c>
      <c r="AO3356" s="3"/>
      <c r="AP3356" s="3">
        <v>269</v>
      </c>
      <c r="AQ3356" s="3">
        <v>0</v>
      </c>
      <c r="AR3356" s="3">
        <v>0</v>
      </c>
      <c r="AS3356" s="3">
        <v>0</v>
      </c>
      <c r="AT3356" s="3">
        <v>49</v>
      </c>
      <c r="AU3356" s="3">
        <v>75</v>
      </c>
      <c r="AV3356" s="3">
        <v>79</v>
      </c>
      <c r="AW3356" s="3">
        <v>34</v>
      </c>
      <c r="AX3356" s="3"/>
      <c r="AY3356" s="3"/>
      <c r="AZ3356" s="3"/>
      <c r="BA3356" s="3"/>
      <c r="BB3356" s="3"/>
      <c r="BC3356" s="3"/>
      <c r="BD3356" s="3">
        <v>0</v>
      </c>
      <c r="BE3356" s="3">
        <v>0</v>
      </c>
      <c r="BF3356" s="3">
        <v>0</v>
      </c>
      <c r="BG3356" s="3">
        <v>0</v>
      </c>
      <c r="BH3356" s="3">
        <v>0</v>
      </c>
      <c r="BI3356" s="3">
        <v>0</v>
      </c>
      <c r="BJ3356" s="3"/>
      <c r="BK3356" s="3">
        <v>753</v>
      </c>
    </row>
    <row r="3357" spans="1:63" x14ac:dyDescent="0.45">
      <c r="A3357" s="6" t="s">
        <v>479</v>
      </c>
      <c r="B3357" s="3">
        <v>0</v>
      </c>
      <c r="C3357" s="3">
        <v>0</v>
      </c>
      <c r="D3357" s="3">
        <v>0</v>
      </c>
      <c r="E3357" s="3">
        <v>0</v>
      </c>
      <c r="F3357" s="3">
        <v>0</v>
      </c>
      <c r="G3357" s="3"/>
      <c r="H3357" s="3"/>
      <c r="I3357" s="3">
        <v>0</v>
      </c>
      <c r="J3357" s="3">
        <v>0</v>
      </c>
      <c r="K3357" s="3"/>
      <c r="L3357" s="3">
        <v>0</v>
      </c>
      <c r="M3357" s="3"/>
      <c r="N3357" s="3"/>
      <c r="O3357" s="3">
        <v>12</v>
      </c>
      <c r="P3357" s="3">
        <v>24</v>
      </c>
      <c r="Q3357" s="3">
        <v>29</v>
      </c>
      <c r="R3357" s="3">
        <v>18</v>
      </c>
      <c r="S3357" s="3"/>
      <c r="T3357" s="3"/>
      <c r="U3357" s="3"/>
      <c r="V3357" s="3">
        <v>0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/>
      <c r="AE3357" s="3"/>
      <c r="AF3357" s="3"/>
      <c r="AG3357" s="3"/>
      <c r="AH3357" s="3"/>
      <c r="AI3357" s="3"/>
      <c r="AJ3357" s="3"/>
      <c r="AK3357" s="3"/>
      <c r="AL3357" s="3">
        <v>16</v>
      </c>
      <c r="AM3357" s="3">
        <v>12</v>
      </c>
      <c r="AN3357" s="3"/>
      <c r="AO3357" s="3"/>
      <c r="AP3357" s="3">
        <v>183</v>
      </c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/>
      <c r="AW3357" s="3"/>
      <c r="AX3357" s="3">
        <v>0</v>
      </c>
      <c r="AY3357" s="3"/>
      <c r="AZ3357" s="3"/>
      <c r="BA3357" s="3"/>
      <c r="BB3357" s="3"/>
      <c r="BC3357" s="3"/>
      <c r="BD3357" s="3"/>
      <c r="BE3357" s="3"/>
      <c r="BF3357" s="3"/>
      <c r="BG3357" s="3">
        <v>34</v>
      </c>
      <c r="BH3357" s="3"/>
      <c r="BI3357" s="3"/>
      <c r="BJ3357" s="3"/>
      <c r="BK3357" s="3">
        <v>328</v>
      </c>
    </row>
    <row r="3358" spans="1:63" x14ac:dyDescent="0.45">
      <c r="A3358" s="6" t="s">
        <v>49</v>
      </c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  <c r="AX3358" s="3"/>
      <c r="AY3358" s="3"/>
      <c r="AZ3358" s="3"/>
      <c r="BA3358" s="3"/>
      <c r="BB3358" s="3"/>
      <c r="BC3358" s="3"/>
      <c r="BD3358" s="3"/>
      <c r="BE3358" s="3"/>
      <c r="BF3358" s="3"/>
      <c r="BG3358" s="3"/>
      <c r="BH3358" s="3"/>
      <c r="BI3358" s="3"/>
      <c r="BJ3358" s="3"/>
      <c r="BK3358" s="3"/>
    </row>
    <row r="3359" spans="1:63" x14ac:dyDescent="0.45">
      <c r="A3359" s="6" t="s">
        <v>4</v>
      </c>
      <c r="B3359" s="3"/>
      <c r="C3359" s="3"/>
      <c r="D3359" s="3"/>
      <c r="E3359" s="3"/>
      <c r="F3359" s="3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/>
      <c r="AM3359" s="3"/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/>
      <c r="AY3359" s="3"/>
      <c r="AZ3359" s="3"/>
      <c r="BA3359" s="3"/>
      <c r="BB3359" s="3"/>
      <c r="BC3359" s="3"/>
      <c r="BD3359" s="3"/>
      <c r="BE3359" s="3"/>
      <c r="BF3359" s="3"/>
      <c r="BG3359" s="3"/>
      <c r="BH3359" s="3"/>
      <c r="BI3359" s="3"/>
      <c r="BJ3359" s="3"/>
      <c r="BK3359" s="3"/>
    </row>
    <row r="3360" spans="1:63" x14ac:dyDescent="0.45">
      <c r="A3360" s="6" t="s">
        <v>2710</v>
      </c>
      <c r="B3360" s="3"/>
      <c r="C3360" s="3"/>
      <c r="D3360" s="3"/>
      <c r="E3360" s="3"/>
      <c r="F3360" s="3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/>
      <c r="AM3360" s="3"/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/>
      <c r="AY3360" s="3"/>
      <c r="AZ3360" s="3"/>
      <c r="BA3360" s="3"/>
      <c r="BB3360" s="3"/>
      <c r="BC3360" s="3"/>
      <c r="BD3360" s="3"/>
      <c r="BE3360" s="3"/>
      <c r="BF3360" s="3"/>
      <c r="BG3360" s="3"/>
      <c r="BH3360" s="3"/>
      <c r="BI3360" s="3"/>
      <c r="BJ3360" s="3"/>
      <c r="BK3360" s="3"/>
    </row>
    <row r="3361" spans="1:63" x14ac:dyDescent="0.45">
      <c r="A3361" s="6" t="s">
        <v>2711</v>
      </c>
      <c r="B3361" s="3">
        <v>184</v>
      </c>
      <c r="C3361" s="3">
        <v>1563</v>
      </c>
      <c r="D3361" s="3">
        <v>5187</v>
      </c>
      <c r="E3361" s="3">
        <v>36911</v>
      </c>
      <c r="F3361" s="3">
        <v>69347</v>
      </c>
      <c r="G3361" s="3">
        <v>76193</v>
      </c>
      <c r="H3361" s="3">
        <v>66138</v>
      </c>
      <c r="I3361" s="3">
        <v>60530</v>
      </c>
      <c r="J3361" s="3">
        <v>57618</v>
      </c>
      <c r="K3361" s="3">
        <v>63199</v>
      </c>
      <c r="L3361" s="3">
        <v>57854</v>
      </c>
      <c r="M3361" s="3">
        <v>47042</v>
      </c>
      <c r="N3361" s="3">
        <v>40680</v>
      </c>
      <c r="O3361" s="3">
        <v>35504</v>
      </c>
      <c r="P3361" s="3">
        <v>38095</v>
      </c>
      <c r="Q3361" s="3">
        <v>27303</v>
      </c>
      <c r="R3361" s="3">
        <v>19217</v>
      </c>
      <c r="S3361" s="3">
        <v>8232</v>
      </c>
      <c r="T3361" s="3">
        <v>1954</v>
      </c>
      <c r="U3361" s="3">
        <v>712751</v>
      </c>
      <c r="V3361" s="3">
        <v>157</v>
      </c>
      <c r="W3361" s="3">
        <v>1550</v>
      </c>
      <c r="X3361" s="3">
        <v>6030</v>
      </c>
      <c r="Y3361" s="3">
        <v>45676</v>
      </c>
      <c r="Z3361" s="3">
        <v>106045</v>
      </c>
      <c r="AA3361" s="3">
        <v>103439</v>
      </c>
      <c r="AB3361" s="3">
        <v>74777</v>
      </c>
      <c r="AC3361" s="3">
        <v>63103</v>
      </c>
      <c r="AD3361" s="3">
        <v>58379</v>
      </c>
      <c r="AE3361" s="3">
        <v>63156</v>
      </c>
      <c r="AF3361" s="3">
        <v>59019</v>
      </c>
      <c r="AG3361" s="3">
        <v>45426</v>
      </c>
      <c r="AH3361" s="3">
        <v>37628</v>
      </c>
      <c r="AI3361" s="3">
        <v>33111</v>
      </c>
      <c r="AJ3361" s="3">
        <v>35803</v>
      </c>
      <c r="AK3361" s="3">
        <v>25634</v>
      </c>
      <c r="AL3361" s="3">
        <v>18035</v>
      </c>
      <c r="AM3361" s="3">
        <v>8181</v>
      </c>
      <c r="AN3361" s="3">
        <v>2211</v>
      </c>
      <c r="AO3361" s="3">
        <v>787360</v>
      </c>
      <c r="AP3361" s="3">
        <v>1500111</v>
      </c>
      <c r="AQ3361" s="3">
        <v>341</v>
      </c>
      <c r="AR3361" s="3">
        <v>3113</v>
      </c>
      <c r="AS3361" s="3">
        <v>11217</v>
      </c>
      <c r="AT3361" s="3">
        <v>82587</v>
      </c>
      <c r="AU3361" s="3">
        <v>175392</v>
      </c>
      <c r="AV3361" s="3">
        <v>179632</v>
      </c>
      <c r="AW3361" s="3">
        <v>140915</v>
      </c>
      <c r="AX3361" s="3">
        <v>123633</v>
      </c>
      <c r="AY3361" s="3">
        <v>115997</v>
      </c>
      <c r="AZ3361" s="3">
        <v>126355</v>
      </c>
      <c r="BA3361" s="3">
        <v>116873</v>
      </c>
      <c r="BB3361" s="3">
        <v>92468</v>
      </c>
      <c r="BC3361" s="3">
        <v>78308</v>
      </c>
      <c r="BD3361" s="3">
        <v>68615</v>
      </c>
      <c r="BE3361" s="3">
        <v>73898</v>
      </c>
      <c r="BF3361" s="3">
        <v>52937</v>
      </c>
      <c r="BG3361" s="3">
        <v>37252</v>
      </c>
      <c r="BH3361" s="3">
        <v>16413</v>
      </c>
      <c r="BI3361" s="3">
        <v>4165</v>
      </c>
      <c r="BJ3361" s="3">
        <v>1500111</v>
      </c>
      <c r="BK3361" s="3">
        <v>7500555</v>
      </c>
    </row>
    <row r="3362" spans="1:63" x14ac:dyDescent="0.45">
      <c r="A3362" s="6" t="s">
        <v>2712</v>
      </c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  <c r="AX3362" s="3"/>
      <c r="AY3362" s="3"/>
      <c r="AZ3362" s="3"/>
      <c r="BA3362" s="3"/>
      <c r="BB3362" s="3"/>
      <c r="BC3362" s="3"/>
      <c r="BD3362" s="3"/>
      <c r="BE3362" s="3"/>
      <c r="BF3362" s="3"/>
      <c r="BG3362" s="3"/>
      <c r="BH3362" s="3"/>
      <c r="BI3362" s="3"/>
      <c r="BJ3362" s="3"/>
      <c r="BK3362" s="3"/>
    </row>
    <row r="3363" spans="1:63" x14ac:dyDescent="0.45">
      <c r="A3363" s="6" t="s">
        <v>2713</v>
      </c>
      <c r="B3363" s="3">
        <v>1698</v>
      </c>
      <c r="C3363" s="3">
        <v>12957</v>
      </c>
      <c r="D3363" s="3">
        <v>13258</v>
      </c>
      <c r="E3363" s="3">
        <v>30184</v>
      </c>
      <c r="F3363" s="3">
        <v>57017</v>
      </c>
      <c r="G3363" s="3">
        <v>87907</v>
      </c>
      <c r="H3363" s="3">
        <v>95768</v>
      </c>
      <c r="I3363" s="3">
        <v>107234</v>
      </c>
      <c r="J3363" s="3">
        <v>118198</v>
      </c>
      <c r="K3363" s="3">
        <v>139946</v>
      </c>
      <c r="L3363" s="3">
        <v>130729</v>
      </c>
      <c r="M3363" s="3">
        <v>107806</v>
      </c>
      <c r="N3363" s="3">
        <v>90342</v>
      </c>
      <c r="O3363" s="3">
        <v>81513</v>
      </c>
      <c r="P3363" s="3">
        <v>86097</v>
      </c>
      <c r="Q3363" s="3">
        <v>60681</v>
      </c>
      <c r="R3363" s="3">
        <v>42601</v>
      </c>
      <c r="S3363" s="3">
        <v>18506</v>
      </c>
      <c r="T3363" s="3">
        <v>4779</v>
      </c>
      <c r="U3363" s="3">
        <v>1287221</v>
      </c>
      <c r="V3363" s="3">
        <v>1407</v>
      </c>
      <c r="W3363" s="3">
        <v>11998</v>
      </c>
      <c r="X3363" s="3">
        <v>14009</v>
      </c>
      <c r="Y3363" s="3">
        <v>32166</v>
      </c>
      <c r="Z3363" s="3">
        <v>66132</v>
      </c>
      <c r="AA3363" s="3">
        <v>96171</v>
      </c>
      <c r="AB3363" s="3">
        <v>107321</v>
      </c>
      <c r="AC3363" s="3">
        <v>128787</v>
      </c>
      <c r="AD3363" s="3">
        <v>148078</v>
      </c>
      <c r="AE3363" s="3">
        <v>175533</v>
      </c>
      <c r="AF3363" s="3">
        <v>164154</v>
      </c>
      <c r="AG3363" s="3">
        <v>129153</v>
      </c>
      <c r="AH3363" s="3">
        <v>106805</v>
      </c>
      <c r="AI3363" s="3">
        <v>96202</v>
      </c>
      <c r="AJ3363" s="3">
        <v>103521</v>
      </c>
      <c r="AK3363" s="3">
        <v>74673</v>
      </c>
      <c r="AL3363" s="3">
        <v>50490</v>
      </c>
      <c r="AM3363" s="3">
        <v>23343</v>
      </c>
      <c r="AN3363" s="3">
        <v>6997</v>
      </c>
      <c r="AO3363" s="3">
        <v>1536940</v>
      </c>
      <c r="AP3363" s="3">
        <v>2824161</v>
      </c>
      <c r="AQ3363" s="3">
        <v>3105</v>
      </c>
      <c r="AR3363" s="3">
        <v>24955</v>
      </c>
      <c r="AS3363" s="3">
        <v>27267</v>
      </c>
      <c r="AT3363" s="3">
        <v>62350</v>
      </c>
      <c r="AU3363" s="3">
        <v>123149</v>
      </c>
      <c r="AV3363" s="3">
        <v>184078</v>
      </c>
      <c r="AW3363" s="3">
        <v>203089</v>
      </c>
      <c r="AX3363" s="3">
        <v>236021</v>
      </c>
      <c r="AY3363" s="3">
        <v>266276</v>
      </c>
      <c r="AZ3363" s="3">
        <v>315479</v>
      </c>
      <c r="BA3363" s="3">
        <v>294883</v>
      </c>
      <c r="BB3363" s="3">
        <v>236959</v>
      </c>
      <c r="BC3363" s="3">
        <v>197147</v>
      </c>
      <c r="BD3363" s="3">
        <v>177715</v>
      </c>
      <c r="BE3363" s="3">
        <v>189618</v>
      </c>
      <c r="BF3363" s="3">
        <v>135354</v>
      </c>
      <c r="BG3363" s="3">
        <v>93091</v>
      </c>
      <c r="BH3363" s="3">
        <v>41849</v>
      </c>
      <c r="BI3363" s="3">
        <v>11776</v>
      </c>
      <c r="BJ3363" s="3">
        <v>2824161</v>
      </c>
      <c r="BK3363" s="3">
        <v>14120805</v>
      </c>
    </row>
    <row r="3364" spans="1:63" x14ac:dyDescent="0.45">
      <c r="A3364" s="6" t="s">
        <v>2714</v>
      </c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  <c r="AX3364" s="3"/>
      <c r="AY3364" s="3"/>
      <c r="AZ3364" s="3"/>
      <c r="BA3364" s="3"/>
      <c r="BB3364" s="3"/>
      <c r="BC3364" s="3"/>
      <c r="BD3364" s="3"/>
      <c r="BE3364" s="3"/>
      <c r="BF3364" s="3"/>
      <c r="BG3364" s="3"/>
      <c r="BH3364" s="3"/>
      <c r="BI3364" s="3"/>
      <c r="BJ3364" s="3"/>
      <c r="BK3364" s="3"/>
    </row>
    <row r="3365" spans="1:63" x14ac:dyDescent="0.45">
      <c r="A3365" s="6" t="s">
        <v>2715</v>
      </c>
      <c r="B3365" s="3">
        <v>12172</v>
      </c>
      <c r="C3365" s="3">
        <v>61782</v>
      </c>
      <c r="D3365" s="3">
        <v>15988</v>
      </c>
      <c r="E3365" s="3">
        <v>3781</v>
      </c>
      <c r="F3365" s="3">
        <v>4489</v>
      </c>
      <c r="G3365" s="3">
        <v>5278</v>
      </c>
      <c r="H3365" s="3">
        <v>5266</v>
      </c>
      <c r="I3365" s="3">
        <v>5332</v>
      </c>
      <c r="J3365" s="3">
        <v>5379</v>
      </c>
      <c r="K3365" s="3">
        <v>6284</v>
      </c>
      <c r="L3365" s="3">
        <v>5331</v>
      </c>
      <c r="M3365" s="3">
        <v>4046</v>
      </c>
      <c r="N3365" s="3">
        <v>3450</v>
      </c>
      <c r="O3365" s="3">
        <v>2999</v>
      </c>
      <c r="P3365" s="3">
        <v>3162</v>
      </c>
      <c r="Q3365" s="3">
        <v>2071</v>
      </c>
      <c r="R3365" s="3">
        <v>1606</v>
      </c>
      <c r="S3365" s="3">
        <v>793</v>
      </c>
      <c r="T3365" s="3">
        <v>222</v>
      </c>
      <c r="U3365" s="3">
        <v>149431</v>
      </c>
      <c r="V3365" s="3">
        <v>11281</v>
      </c>
      <c r="W3365" s="3">
        <v>58846</v>
      </c>
      <c r="X3365" s="3">
        <v>14835</v>
      </c>
      <c r="Y3365" s="3">
        <v>4343</v>
      </c>
      <c r="Z3365" s="3">
        <v>6031</v>
      </c>
      <c r="AA3365" s="3">
        <v>6704</v>
      </c>
      <c r="AB3365" s="3">
        <v>7217</v>
      </c>
      <c r="AC3365" s="3">
        <v>7763</v>
      </c>
      <c r="AD3365" s="3">
        <v>8767</v>
      </c>
      <c r="AE3365" s="3">
        <v>10561</v>
      </c>
      <c r="AF3365" s="3">
        <v>9075</v>
      </c>
      <c r="AG3365" s="3">
        <v>6757</v>
      </c>
      <c r="AH3365" s="3">
        <v>5373</v>
      </c>
      <c r="AI3365" s="3">
        <v>4572</v>
      </c>
      <c r="AJ3365" s="3">
        <v>4908</v>
      </c>
      <c r="AK3365" s="3">
        <v>3389</v>
      </c>
      <c r="AL3365" s="3">
        <v>2114</v>
      </c>
      <c r="AM3365" s="3">
        <v>967</v>
      </c>
      <c r="AN3365" s="3">
        <v>345</v>
      </c>
      <c r="AO3365" s="3">
        <v>173848</v>
      </c>
      <c r="AP3365" s="3">
        <v>323279</v>
      </c>
      <c r="AQ3365" s="3">
        <v>23453</v>
      </c>
      <c r="AR3365" s="3">
        <v>120628</v>
      </c>
      <c r="AS3365" s="3">
        <v>30823</v>
      </c>
      <c r="AT3365" s="3">
        <v>8124</v>
      </c>
      <c r="AU3365" s="3">
        <v>10520</v>
      </c>
      <c r="AV3365" s="3">
        <v>11982</v>
      </c>
      <c r="AW3365" s="3">
        <v>12483</v>
      </c>
      <c r="AX3365" s="3">
        <v>13095</v>
      </c>
      <c r="AY3365" s="3">
        <v>14146</v>
      </c>
      <c r="AZ3365" s="3">
        <v>16845</v>
      </c>
      <c r="BA3365" s="3">
        <v>14406</v>
      </c>
      <c r="BB3365" s="3">
        <v>10803</v>
      </c>
      <c r="BC3365" s="3">
        <v>8823</v>
      </c>
      <c r="BD3365" s="3">
        <v>7571</v>
      </c>
      <c r="BE3365" s="3">
        <v>8070</v>
      </c>
      <c r="BF3365" s="3">
        <v>5460</v>
      </c>
      <c r="BG3365" s="3">
        <v>3720</v>
      </c>
      <c r="BH3365" s="3">
        <v>1760</v>
      </c>
      <c r="BI3365" s="3">
        <v>567</v>
      </c>
      <c r="BJ3365" s="3">
        <v>323279</v>
      </c>
      <c r="BK3365" s="3">
        <v>1616395</v>
      </c>
    </row>
    <row r="3366" spans="1:63" x14ac:dyDescent="0.45">
      <c r="A3366" s="6" t="s">
        <v>2716</v>
      </c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  <c r="BE3366" s="3"/>
      <c r="BF3366" s="3"/>
      <c r="BG3366" s="3"/>
      <c r="BH3366" s="3"/>
      <c r="BI3366" s="3"/>
      <c r="BJ3366" s="3"/>
      <c r="BK3366" s="3"/>
    </row>
    <row r="3367" spans="1:63" x14ac:dyDescent="0.45">
      <c r="A3367" s="6" t="s">
        <v>2717</v>
      </c>
      <c r="B3367" s="3">
        <v>23</v>
      </c>
      <c r="C3367" s="3">
        <v>210</v>
      </c>
      <c r="D3367" s="3">
        <v>274</v>
      </c>
      <c r="E3367" s="3">
        <v>829</v>
      </c>
      <c r="F3367" s="3">
        <v>1623</v>
      </c>
      <c r="G3367" s="3">
        <v>2097</v>
      </c>
      <c r="H3367" s="3">
        <v>2204</v>
      </c>
      <c r="I3367" s="3">
        <v>1935</v>
      </c>
      <c r="J3367" s="3">
        <v>1893</v>
      </c>
      <c r="K3367" s="3">
        <v>2114</v>
      </c>
      <c r="L3367" s="3">
        <v>1566</v>
      </c>
      <c r="M3367" s="3">
        <v>1012</v>
      </c>
      <c r="N3367" s="3">
        <v>683</v>
      </c>
      <c r="O3367" s="3">
        <v>542</v>
      </c>
      <c r="P3367" s="3">
        <v>423</v>
      </c>
      <c r="Q3367" s="3">
        <v>269</v>
      </c>
      <c r="R3367" s="3">
        <v>149</v>
      </c>
      <c r="S3367" s="3">
        <v>71</v>
      </c>
      <c r="T3367" s="3">
        <v>23</v>
      </c>
      <c r="U3367" s="3">
        <v>17940</v>
      </c>
      <c r="V3367" s="3">
        <v>10</v>
      </c>
      <c r="W3367" s="3">
        <v>109</v>
      </c>
      <c r="X3367" s="3">
        <v>207</v>
      </c>
      <c r="Y3367" s="3">
        <v>972</v>
      </c>
      <c r="Z3367" s="3">
        <v>2365</v>
      </c>
      <c r="AA3367" s="3">
        <v>2908</v>
      </c>
      <c r="AB3367" s="3">
        <v>2588</v>
      </c>
      <c r="AC3367" s="3">
        <v>2585</v>
      </c>
      <c r="AD3367" s="3">
        <v>2604</v>
      </c>
      <c r="AE3367" s="3">
        <v>2600</v>
      </c>
      <c r="AF3367" s="3">
        <v>2468</v>
      </c>
      <c r="AG3367" s="3">
        <v>1702</v>
      </c>
      <c r="AH3367" s="3">
        <v>1298</v>
      </c>
      <c r="AI3367" s="3">
        <v>816</v>
      </c>
      <c r="AJ3367" s="3">
        <v>954</v>
      </c>
      <c r="AK3367" s="3">
        <v>490</v>
      </c>
      <c r="AL3367" s="3">
        <v>403</v>
      </c>
      <c r="AM3367" s="3">
        <v>223</v>
      </c>
      <c r="AN3367" s="3">
        <v>88</v>
      </c>
      <c r="AO3367" s="3">
        <v>25390</v>
      </c>
      <c r="AP3367" s="3">
        <v>43330</v>
      </c>
      <c r="AQ3367" s="3">
        <v>33</v>
      </c>
      <c r="AR3367" s="3">
        <v>319</v>
      </c>
      <c r="AS3367" s="3">
        <v>481</v>
      </c>
      <c r="AT3367" s="3">
        <v>1801</v>
      </c>
      <c r="AU3367" s="3">
        <v>3988</v>
      </c>
      <c r="AV3367" s="3">
        <v>5005</v>
      </c>
      <c r="AW3367" s="3">
        <v>4792</v>
      </c>
      <c r="AX3367" s="3">
        <v>4520</v>
      </c>
      <c r="AY3367" s="3">
        <v>4497</v>
      </c>
      <c r="AZ3367" s="3">
        <v>4714</v>
      </c>
      <c r="BA3367" s="3">
        <v>4034</v>
      </c>
      <c r="BB3367" s="3">
        <v>2714</v>
      </c>
      <c r="BC3367" s="3">
        <v>1981</v>
      </c>
      <c r="BD3367" s="3">
        <v>1358</v>
      </c>
      <c r="BE3367" s="3">
        <v>1377</v>
      </c>
      <c r="BF3367" s="3">
        <v>759</v>
      </c>
      <c r="BG3367" s="3">
        <v>552</v>
      </c>
      <c r="BH3367" s="3">
        <v>294</v>
      </c>
      <c r="BI3367" s="3">
        <v>111</v>
      </c>
      <c r="BJ3367" s="3">
        <v>43330</v>
      </c>
      <c r="BK3367" s="3">
        <v>216650</v>
      </c>
    </row>
    <row r="3368" spans="1:63" x14ac:dyDescent="0.45">
      <c r="A3368" s="6" t="s">
        <v>3171</v>
      </c>
      <c r="B3368" s="3"/>
      <c r="C3368" s="3"/>
      <c r="D3368" s="3"/>
      <c r="E3368" s="3"/>
      <c r="F3368" s="3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/>
      <c r="AN3368" s="3"/>
      <c r="AO3368" s="3"/>
      <c r="AP3368" s="3"/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/>
    </row>
    <row r="3369" spans="1:63" x14ac:dyDescent="0.45">
      <c r="A3369" s="6" t="s">
        <v>3292</v>
      </c>
      <c r="B3369" s="3">
        <v>134</v>
      </c>
      <c r="C3369" s="3">
        <v>490</v>
      </c>
      <c r="D3369" s="3">
        <v>137</v>
      </c>
      <c r="E3369" s="3">
        <v>72</v>
      </c>
      <c r="F3369" s="3">
        <v>74</v>
      </c>
      <c r="G3369" s="3">
        <v>72</v>
      </c>
      <c r="H3369" s="3">
        <v>39</v>
      </c>
      <c r="I3369" s="3">
        <v>46</v>
      </c>
      <c r="J3369" s="3">
        <v>60</v>
      </c>
      <c r="K3369" s="3">
        <v>46</v>
      </c>
      <c r="L3369" s="3">
        <v>29</v>
      </c>
      <c r="M3369" s="3">
        <v>18</v>
      </c>
      <c r="N3369" s="3"/>
      <c r="O3369" s="3"/>
      <c r="P3369" s="3"/>
      <c r="Q3369" s="3"/>
      <c r="R3369" s="3"/>
      <c r="S3369" s="3">
        <v>0</v>
      </c>
      <c r="T3369" s="3">
        <v>0</v>
      </c>
      <c r="U3369" s="3"/>
      <c r="V3369" s="3">
        <v>78</v>
      </c>
      <c r="W3369" s="3">
        <v>266</v>
      </c>
      <c r="X3369" s="3">
        <v>82</v>
      </c>
      <c r="Y3369" s="3">
        <v>63</v>
      </c>
      <c r="Z3369" s="3">
        <v>60</v>
      </c>
      <c r="AA3369" s="3">
        <v>52</v>
      </c>
      <c r="AB3369" s="3">
        <v>34</v>
      </c>
      <c r="AC3369" s="3">
        <v>48</v>
      </c>
      <c r="AD3369" s="3">
        <v>47</v>
      </c>
      <c r="AE3369" s="3">
        <v>19</v>
      </c>
      <c r="AF3369" s="3">
        <v>11</v>
      </c>
      <c r="AG3369" s="3">
        <v>32</v>
      </c>
      <c r="AH3369" s="3">
        <v>13</v>
      </c>
      <c r="AI3369" s="3">
        <v>13</v>
      </c>
      <c r="AJ3369" s="3"/>
      <c r="AK3369" s="3"/>
      <c r="AL3369" s="3">
        <v>0</v>
      </c>
      <c r="AM3369" s="3">
        <v>0</v>
      </c>
      <c r="AN3369" s="3"/>
      <c r="AO3369" s="3"/>
      <c r="AP3369" s="3">
        <v>2063</v>
      </c>
      <c r="AQ3369" s="3">
        <v>212</v>
      </c>
      <c r="AR3369" s="3">
        <v>756</v>
      </c>
      <c r="AS3369" s="3">
        <v>219</v>
      </c>
      <c r="AT3369" s="3">
        <v>135</v>
      </c>
      <c r="AU3369" s="3">
        <v>134</v>
      </c>
      <c r="AV3369" s="3">
        <v>124</v>
      </c>
      <c r="AW3369" s="3">
        <v>73</v>
      </c>
      <c r="AX3369" s="3">
        <v>94</v>
      </c>
      <c r="AY3369" s="3">
        <v>107</v>
      </c>
      <c r="AZ3369" s="3">
        <v>65</v>
      </c>
      <c r="BA3369" s="3">
        <v>40</v>
      </c>
      <c r="BB3369" s="3">
        <v>50</v>
      </c>
      <c r="BC3369" s="3"/>
      <c r="BD3369" s="3"/>
      <c r="BE3369" s="3"/>
      <c r="BF3369" s="3"/>
      <c r="BG3369" s="3"/>
      <c r="BH3369" s="3">
        <v>0</v>
      </c>
      <c r="BI3369" s="3"/>
      <c r="BJ3369" s="3"/>
      <c r="BK3369" s="3">
        <v>6107</v>
      </c>
    </row>
    <row r="3370" spans="1:63" x14ac:dyDescent="0.45">
      <c r="A3370" s="6" t="s">
        <v>3172</v>
      </c>
      <c r="B3370" s="3"/>
      <c r="C3370" s="3"/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/>
      <c r="AQ3370" s="3"/>
      <c r="AR3370" s="3"/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/>
      <c r="BH3370" s="3"/>
      <c r="BI3370" s="3"/>
      <c r="BJ3370" s="3"/>
      <c r="BK3370" s="3"/>
    </row>
    <row r="3371" spans="1:63" ht="36" x14ac:dyDescent="0.45">
      <c r="A3371" s="6" t="s">
        <v>3293</v>
      </c>
      <c r="B3371" s="3">
        <v>0</v>
      </c>
      <c r="C3371" s="3">
        <v>0</v>
      </c>
      <c r="D3371" s="3">
        <v>0</v>
      </c>
      <c r="E3371" s="3"/>
      <c r="F3371" s="3">
        <v>0</v>
      </c>
      <c r="G3371" s="3">
        <v>0</v>
      </c>
      <c r="H3371" s="3">
        <v>0</v>
      </c>
      <c r="I3371" s="3">
        <v>0</v>
      </c>
      <c r="J3371" s="3">
        <v>0</v>
      </c>
      <c r="K3371" s="3">
        <v>0</v>
      </c>
      <c r="L3371" s="3"/>
      <c r="M3371" s="3">
        <v>32</v>
      </c>
      <c r="N3371" s="3"/>
      <c r="O3371" s="3"/>
      <c r="P3371" s="3">
        <v>13</v>
      </c>
      <c r="Q3371" s="3"/>
      <c r="R3371" s="3"/>
      <c r="S3371" s="3"/>
      <c r="T3371" s="3">
        <v>0</v>
      </c>
      <c r="U3371" s="3"/>
      <c r="V3371" s="3">
        <v>0</v>
      </c>
      <c r="W3371" s="3">
        <v>0</v>
      </c>
      <c r="X3371" s="3">
        <v>0</v>
      </c>
      <c r="Y3371" s="3">
        <v>0</v>
      </c>
      <c r="Z3371" s="3">
        <v>0</v>
      </c>
      <c r="AA3371" s="3">
        <v>0</v>
      </c>
      <c r="AB3371" s="3">
        <v>17</v>
      </c>
      <c r="AC3371" s="3"/>
      <c r="AD3371" s="3">
        <v>0</v>
      </c>
      <c r="AE3371" s="3">
        <v>13</v>
      </c>
      <c r="AF3371" s="3"/>
      <c r="AG3371" s="3"/>
      <c r="AH3371" s="3">
        <v>0</v>
      </c>
      <c r="AI3371" s="3">
        <v>0</v>
      </c>
      <c r="AJ3371" s="3">
        <v>14</v>
      </c>
      <c r="AK3371" s="3">
        <v>50</v>
      </c>
      <c r="AL3371" s="3">
        <v>36</v>
      </c>
      <c r="AM3371" s="3">
        <v>50</v>
      </c>
      <c r="AN3371" s="3"/>
      <c r="AO3371" s="3"/>
      <c r="AP3371" s="3">
        <v>273</v>
      </c>
      <c r="AQ3371" s="3">
        <v>0</v>
      </c>
      <c r="AR3371" s="3">
        <v>0</v>
      </c>
      <c r="AS3371" s="3">
        <v>0</v>
      </c>
      <c r="AT3371" s="3"/>
      <c r="AU3371" s="3">
        <v>0</v>
      </c>
      <c r="AV3371" s="3">
        <v>0</v>
      </c>
      <c r="AW3371" s="3">
        <v>17</v>
      </c>
      <c r="AX3371" s="3"/>
      <c r="AY3371" s="3">
        <v>0</v>
      </c>
      <c r="AZ3371" s="3">
        <v>13</v>
      </c>
      <c r="BA3371" s="3"/>
      <c r="BB3371" s="3"/>
      <c r="BC3371" s="3"/>
      <c r="BD3371" s="3"/>
      <c r="BE3371" s="3">
        <v>27</v>
      </c>
      <c r="BF3371" s="3"/>
      <c r="BG3371" s="3"/>
      <c r="BH3371" s="3"/>
      <c r="BI3371" s="3"/>
      <c r="BJ3371" s="3"/>
      <c r="BK3371" s="3">
        <v>555</v>
      </c>
    </row>
    <row r="3372" spans="1:63" x14ac:dyDescent="0.45">
      <c r="A3372" s="6" t="s">
        <v>2718</v>
      </c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/>
      <c r="AY3372" s="3"/>
      <c r="AZ3372" s="3"/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</row>
    <row r="3373" spans="1:63" x14ac:dyDescent="0.45">
      <c r="A3373" s="6" t="s">
        <v>2719</v>
      </c>
      <c r="B3373" s="3"/>
      <c r="C3373" s="3">
        <v>13</v>
      </c>
      <c r="D3373" s="3"/>
      <c r="E3373" s="3"/>
      <c r="F3373" s="3"/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0</v>
      </c>
      <c r="U3373" s="3"/>
      <c r="V3373" s="3"/>
      <c r="W3373" s="3"/>
      <c r="X3373" s="3">
        <v>0</v>
      </c>
      <c r="Y3373" s="3"/>
      <c r="Z3373" s="3">
        <v>0</v>
      </c>
      <c r="AA3373" s="3">
        <v>0</v>
      </c>
      <c r="AB3373" s="3"/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/>
      <c r="AK3373" s="3"/>
      <c r="AL3373" s="3"/>
      <c r="AM3373" s="3">
        <v>0</v>
      </c>
      <c r="AN3373" s="3">
        <v>0</v>
      </c>
      <c r="AO3373" s="3"/>
      <c r="AP3373" s="3">
        <v>44</v>
      </c>
      <c r="AQ3373" s="3"/>
      <c r="AR3373" s="3"/>
      <c r="AS3373" s="3"/>
      <c r="AT3373" s="3"/>
      <c r="AU3373" s="3"/>
      <c r="AV3373" s="3">
        <v>0</v>
      </c>
      <c r="AW3373" s="3"/>
      <c r="AX3373" s="3">
        <v>0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  <c r="BD3373" s="3">
        <v>0</v>
      </c>
      <c r="BE3373" s="3"/>
      <c r="BF3373" s="3"/>
      <c r="BG3373" s="3"/>
      <c r="BH3373" s="3">
        <v>0</v>
      </c>
      <c r="BI3373" s="3">
        <v>0</v>
      </c>
      <c r="BJ3373" s="3"/>
      <c r="BK3373" s="3">
        <v>57</v>
      </c>
    </row>
    <row r="3374" spans="1:63" x14ac:dyDescent="0.45">
      <c r="A3374" s="6" t="s">
        <v>2720</v>
      </c>
      <c r="B3374" s="3"/>
      <c r="C3374" s="3"/>
      <c r="D3374" s="3"/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  <c r="AA3374" s="3"/>
      <c r="AB3374" s="3"/>
      <c r="AC3374" s="3"/>
      <c r="AD3374" s="3"/>
      <c r="AE3374" s="3"/>
      <c r="AF3374" s="3"/>
      <c r="AG3374" s="3"/>
      <c r="AH3374" s="3"/>
      <c r="AI3374" s="3"/>
      <c r="AJ3374" s="3"/>
      <c r="AK3374" s="3"/>
      <c r="AL3374" s="3"/>
      <c r="AM3374" s="3"/>
      <c r="AN3374" s="3"/>
      <c r="AO3374" s="3"/>
      <c r="AP3374" s="3"/>
      <c r="AQ3374" s="3"/>
      <c r="AR3374" s="3"/>
      <c r="AS3374" s="3"/>
      <c r="AT3374" s="3"/>
      <c r="AU3374" s="3"/>
      <c r="AV3374" s="3"/>
      <c r="AW3374" s="3"/>
      <c r="AX3374" s="3"/>
      <c r="AY3374" s="3"/>
      <c r="AZ3374" s="3"/>
      <c r="BA3374" s="3"/>
      <c r="BB3374" s="3"/>
      <c r="BC3374" s="3"/>
      <c r="BD3374" s="3"/>
      <c r="BE3374" s="3"/>
      <c r="BF3374" s="3"/>
      <c r="BG3374" s="3"/>
      <c r="BH3374" s="3"/>
      <c r="BI3374" s="3"/>
      <c r="BJ3374" s="3"/>
      <c r="BK3374" s="3"/>
    </row>
    <row r="3375" spans="1:63" x14ac:dyDescent="0.45">
      <c r="A3375" s="6" t="s">
        <v>2721</v>
      </c>
      <c r="B3375" s="3">
        <v>17</v>
      </c>
      <c r="C3375" s="3">
        <v>53</v>
      </c>
      <c r="D3375" s="3">
        <v>13</v>
      </c>
      <c r="E3375" s="3"/>
      <c r="F3375" s="3"/>
      <c r="G3375" s="3">
        <v>0</v>
      </c>
      <c r="H3375" s="3">
        <v>0</v>
      </c>
      <c r="I3375" s="3">
        <v>11</v>
      </c>
      <c r="J3375" s="3"/>
      <c r="K3375" s="3"/>
      <c r="L3375" s="3"/>
      <c r="M3375" s="3"/>
      <c r="N3375" s="3">
        <v>0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0</v>
      </c>
      <c r="U3375" s="3"/>
      <c r="V3375" s="3"/>
      <c r="W3375" s="3">
        <v>34</v>
      </c>
      <c r="X3375" s="3"/>
      <c r="Y3375" s="3"/>
      <c r="Z3375" s="3"/>
      <c r="AA3375" s="3"/>
      <c r="AB3375" s="3"/>
      <c r="AC3375" s="3"/>
      <c r="AD3375" s="3"/>
      <c r="AE3375" s="3"/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/>
      <c r="AP3375" s="3">
        <v>193</v>
      </c>
      <c r="AQ3375" s="3"/>
      <c r="AR3375" s="3">
        <v>87</v>
      </c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>
        <v>0</v>
      </c>
      <c r="BD3375" s="3">
        <v>0</v>
      </c>
      <c r="BE3375" s="3">
        <v>0</v>
      </c>
      <c r="BF3375" s="3">
        <v>0</v>
      </c>
      <c r="BG3375" s="3">
        <v>0</v>
      </c>
      <c r="BH3375" s="3">
        <v>0</v>
      </c>
      <c r="BI3375" s="3">
        <v>0</v>
      </c>
      <c r="BJ3375" s="3"/>
      <c r="BK3375" s="3">
        <v>408</v>
      </c>
    </row>
    <row r="3376" spans="1:63" x14ac:dyDescent="0.45">
      <c r="A3376" s="6" t="s">
        <v>2722</v>
      </c>
      <c r="B3376" s="3"/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J3376" s="3"/>
      <c r="AK3376" s="3"/>
      <c r="AL3376" s="3"/>
      <c r="AM3376" s="3"/>
      <c r="AN3376" s="3"/>
      <c r="AO3376" s="3"/>
      <c r="AP3376" s="3"/>
      <c r="AQ3376" s="3"/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  <c r="BE3376" s="3"/>
      <c r="BF3376" s="3"/>
      <c r="BG3376" s="3"/>
      <c r="BH3376" s="3"/>
      <c r="BI3376" s="3"/>
      <c r="BJ3376" s="3"/>
      <c r="BK3376" s="3"/>
    </row>
    <row r="3377" spans="1:63" x14ac:dyDescent="0.45">
      <c r="A3377" s="6" t="s">
        <v>2723</v>
      </c>
      <c r="B3377" s="3"/>
      <c r="C3377" s="3"/>
      <c r="D3377" s="3"/>
      <c r="E3377" s="3"/>
      <c r="F3377" s="3"/>
      <c r="G3377" s="3">
        <v>0</v>
      </c>
      <c r="H3377" s="3">
        <v>0</v>
      </c>
      <c r="I3377" s="3"/>
      <c r="J3377" s="3"/>
      <c r="K3377" s="3"/>
      <c r="L3377" s="3">
        <v>0</v>
      </c>
      <c r="M3377" s="3"/>
      <c r="N3377" s="3"/>
      <c r="O3377" s="3">
        <v>0</v>
      </c>
      <c r="P3377" s="3"/>
      <c r="Q3377" s="3">
        <v>0</v>
      </c>
      <c r="R3377" s="3">
        <v>0</v>
      </c>
      <c r="S3377" s="3"/>
      <c r="T3377" s="3">
        <v>0</v>
      </c>
      <c r="U3377" s="3"/>
      <c r="V3377" s="3"/>
      <c r="W3377" s="3"/>
      <c r="X3377" s="3"/>
      <c r="Y3377" s="3">
        <v>0</v>
      </c>
      <c r="Z3377" s="3"/>
      <c r="AA3377" s="3"/>
      <c r="AB3377" s="3"/>
      <c r="AC3377" s="3">
        <v>0</v>
      </c>
      <c r="AD3377" s="3"/>
      <c r="AE3377" s="3"/>
      <c r="AF3377" s="3"/>
      <c r="AG3377" s="3"/>
      <c r="AH3377" s="3">
        <v>0</v>
      </c>
      <c r="AI3377" s="3"/>
      <c r="AJ3377" s="3"/>
      <c r="AK3377" s="3">
        <v>0</v>
      </c>
      <c r="AL3377" s="3">
        <v>0</v>
      </c>
      <c r="AM3377" s="3"/>
      <c r="AN3377" s="3">
        <v>0</v>
      </c>
      <c r="AO3377" s="3"/>
      <c r="AP3377" s="3">
        <v>47</v>
      </c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/>
      <c r="BE3377" s="3"/>
      <c r="BF3377" s="3">
        <v>0</v>
      </c>
      <c r="BG3377" s="3">
        <v>0</v>
      </c>
      <c r="BH3377" s="3"/>
      <c r="BI3377" s="3">
        <v>0</v>
      </c>
      <c r="BJ3377" s="3"/>
      <c r="BK3377" s="3">
        <v>47</v>
      </c>
    </row>
    <row r="3378" spans="1:63" ht="36" x14ac:dyDescent="0.45">
      <c r="A3378" s="6" t="s">
        <v>2724</v>
      </c>
      <c r="B3378" s="3">
        <v>12</v>
      </c>
      <c r="C3378" s="3">
        <v>148</v>
      </c>
      <c r="D3378" s="3">
        <v>120</v>
      </c>
      <c r="E3378" s="3">
        <v>346</v>
      </c>
      <c r="F3378" s="3">
        <v>729</v>
      </c>
      <c r="G3378" s="3">
        <v>737</v>
      </c>
      <c r="H3378" s="3">
        <v>736</v>
      </c>
      <c r="I3378" s="3">
        <v>802</v>
      </c>
      <c r="J3378" s="3">
        <v>801</v>
      </c>
      <c r="K3378" s="3">
        <v>1027</v>
      </c>
      <c r="L3378" s="3">
        <v>679</v>
      </c>
      <c r="M3378" s="3">
        <v>379</v>
      </c>
      <c r="N3378" s="3">
        <v>225</v>
      </c>
      <c r="O3378" s="3">
        <v>164</v>
      </c>
      <c r="P3378" s="3">
        <v>123</v>
      </c>
      <c r="Q3378" s="3">
        <v>42</v>
      </c>
      <c r="R3378" s="3">
        <v>18</v>
      </c>
      <c r="S3378" s="3"/>
      <c r="T3378" s="3"/>
      <c r="U3378" s="3"/>
      <c r="V3378" s="3">
        <v>21</v>
      </c>
      <c r="W3378" s="3">
        <v>50</v>
      </c>
      <c r="X3378" s="3">
        <v>78</v>
      </c>
      <c r="Y3378" s="3">
        <v>303</v>
      </c>
      <c r="Z3378" s="3">
        <v>591</v>
      </c>
      <c r="AA3378" s="3">
        <v>912</v>
      </c>
      <c r="AB3378" s="3">
        <v>820</v>
      </c>
      <c r="AC3378" s="3">
        <v>1030</v>
      </c>
      <c r="AD3378" s="3">
        <v>1009</v>
      </c>
      <c r="AE3378" s="3">
        <v>1104</v>
      </c>
      <c r="AF3378" s="3">
        <v>867</v>
      </c>
      <c r="AG3378" s="3">
        <v>528</v>
      </c>
      <c r="AH3378" s="3">
        <v>361</v>
      </c>
      <c r="AI3378" s="3">
        <v>171</v>
      </c>
      <c r="AJ3378" s="3">
        <v>163</v>
      </c>
      <c r="AK3378" s="3">
        <v>82</v>
      </c>
      <c r="AL3378" s="3">
        <v>54</v>
      </c>
      <c r="AM3378" s="3">
        <v>14</v>
      </c>
      <c r="AN3378" s="3">
        <v>15</v>
      </c>
      <c r="AO3378" s="3">
        <v>8173</v>
      </c>
      <c r="AP3378" s="3">
        <v>15276</v>
      </c>
      <c r="AQ3378" s="3">
        <v>33</v>
      </c>
      <c r="AR3378" s="3">
        <v>198</v>
      </c>
      <c r="AS3378" s="3">
        <v>198</v>
      </c>
      <c r="AT3378" s="3">
        <v>649</v>
      </c>
      <c r="AU3378" s="3">
        <v>1320</v>
      </c>
      <c r="AV3378" s="3">
        <v>1649</v>
      </c>
      <c r="AW3378" s="3">
        <v>1556</v>
      </c>
      <c r="AX3378" s="3">
        <v>1832</v>
      </c>
      <c r="AY3378" s="3">
        <v>1810</v>
      </c>
      <c r="AZ3378" s="3">
        <v>2131</v>
      </c>
      <c r="BA3378" s="3">
        <v>1546</v>
      </c>
      <c r="BB3378" s="3">
        <v>907</v>
      </c>
      <c r="BC3378" s="3">
        <v>586</v>
      </c>
      <c r="BD3378" s="3">
        <v>335</v>
      </c>
      <c r="BE3378" s="3">
        <v>286</v>
      </c>
      <c r="BF3378" s="3">
        <v>124</v>
      </c>
      <c r="BG3378" s="3">
        <v>72</v>
      </c>
      <c r="BH3378" s="3"/>
      <c r="BI3378" s="3"/>
      <c r="BJ3378" s="3"/>
      <c r="BK3378" s="3">
        <v>53942</v>
      </c>
    </row>
    <row r="3379" spans="1:63" ht="36" x14ac:dyDescent="0.45">
      <c r="A3379" s="6" t="s">
        <v>2725</v>
      </c>
      <c r="B3379" s="3">
        <v>26</v>
      </c>
      <c r="C3379" s="3">
        <v>96</v>
      </c>
      <c r="D3379" s="3">
        <v>75</v>
      </c>
      <c r="E3379" s="3">
        <v>196</v>
      </c>
      <c r="F3379" s="3">
        <v>324</v>
      </c>
      <c r="G3379" s="3">
        <v>414</v>
      </c>
      <c r="H3379" s="3">
        <v>431</v>
      </c>
      <c r="I3379" s="3">
        <v>478</v>
      </c>
      <c r="J3379" s="3">
        <v>394</v>
      </c>
      <c r="K3379" s="3">
        <v>461</v>
      </c>
      <c r="L3379" s="3">
        <v>317</v>
      </c>
      <c r="M3379" s="3">
        <v>196</v>
      </c>
      <c r="N3379" s="3">
        <v>172</v>
      </c>
      <c r="O3379" s="3">
        <v>144</v>
      </c>
      <c r="P3379" s="3">
        <v>93</v>
      </c>
      <c r="Q3379" s="3">
        <v>43</v>
      </c>
      <c r="R3379" s="3">
        <v>29</v>
      </c>
      <c r="S3379" s="3">
        <v>15</v>
      </c>
      <c r="T3379" s="3"/>
      <c r="U3379" s="3"/>
      <c r="V3379" s="3"/>
      <c r="W3379" s="3">
        <v>65</v>
      </c>
      <c r="X3379" s="3">
        <v>59</v>
      </c>
      <c r="Y3379" s="3">
        <v>179</v>
      </c>
      <c r="Z3379" s="3">
        <v>434</v>
      </c>
      <c r="AA3379" s="3">
        <v>493</v>
      </c>
      <c r="AB3379" s="3">
        <v>454</v>
      </c>
      <c r="AC3379" s="3">
        <v>513</v>
      </c>
      <c r="AD3379" s="3">
        <v>547</v>
      </c>
      <c r="AE3379" s="3">
        <v>519</v>
      </c>
      <c r="AF3379" s="3">
        <v>475</v>
      </c>
      <c r="AG3379" s="3">
        <v>292</v>
      </c>
      <c r="AH3379" s="3">
        <v>195</v>
      </c>
      <c r="AI3379" s="3">
        <v>156</v>
      </c>
      <c r="AJ3379" s="3">
        <v>124</v>
      </c>
      <c r="AK3379" s="3">
        <v>97</v>
      </c>
      <c r="AL3379" s="3">
        <v>41</v>
      </c>
      <c r="AM3379" s="3">
        <v>36</v>
      </c>
      <c r="AN3379" s="3">
        <v>31</v>
      </c>
      <c r="AO3379" s="3"/>
      <c r="AP3379" s="3">
        <v>8625</v>
      </c>
      <c r="AQ3379" s="3"/>
      <c r="AR3379" s="3">
        <v>161</v>
      </c>
      <c r="AS3379" s="3">
        <v>134</v>
      </c>
      <c r="AT3379" s="3">
        <v>375</v>
      </c>
      <c r="AU3379" s="3">
        <v>758</v>
      </c>
      <c r="AV3379" s="3">
        <v>907</v>
      </c>
      <c r="AW3379" s="3">
        <v>885</v>
      </c>
      <c r="AX3379" s="3">
        <v>991</v>
      </c>
      <c r="AY3379" s="3">
        <v>941</v>
      </c>
      <c r="AZ3379" s="3">
        <v>980</v>
      </c>
      <c r="BA3379" s="3">
        <v>792</v>
      </c>
      <c r="BB3379" s="3">
        <v>488</v>
      </c>
      <c r="BC3379" s="3">
        <v>367</v>
      </c>
      <c r="BD3379" s="3">
        <v>300</v>
      </c>
      <c r="BE3379" s="3">
        <v>217</v>
      </c>
      <c r="BF3379" s="3">
        <v>140</v>
      </c>
      <c r="BG3379" s="3">
        <v>70</v>
      </c>
      <c r="BH3379" s="3">
        <v>51</v>
      </c>
      <c r="BI3379" s="3"/>
      <c r="BJ3379" s="3"/>
      <c r="BK3379" s="3">
        <v>25796</v>
      </c>
    </row>
    <row r="3380" spans="1:63" x14ac:dyDescent="0.45">
      <c r="A3380" s="6" t="s">
        <v>2728</v>
      </c>
      <c r="B3380" s="3"/>
      <c r="C3380" s="3"/>
      <c r="D3380" s="3"/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J3380" s="3"/>
      <c r="AK3380" s="3"/>
      <c r="AL3380" s="3"/>
      <c r="AM3380" s="3"/>
      <c r="AN3380" s="3"/>
      <c r="AO3380" s="3"/>
      <c r="AP3380" s="3"/>
      <c r="AQ3380" s="3"/>
      <c r="AR3380" s="3"/>
      <c r="AS3380" s="3"/>
      <c r="AT3380" s="3"/>
      <c r="AU3380" s="3"/>
      <c r="AV3380" s="3"/>
      <c r="AW3380" s="3"/>
      <c r="AX3380" s="3"/>
      <c r="AY3380" s="3"/>
      <c r="AZ3380" s="3"/>
      <c r="BA3380" s="3"/>
      <c r="BB3380" s="3"/>
      <c r="BC3380" s="3"/>
      <c r="BD3380" s="3"/>
      <c r="BE3380" s="3"/>
      <c r="BF3380" s="3"/>
      <c r="BG3380" s="3"/>
      <c r="BH3380" s="3"/>
      <c r="BI3380" s="3"/>
      <c r="BJ3380" s="3"/>
      <c r="BK3380" s="3"/>
    </row>
    <row r="3381" spans="1:63" x14ac:dyDescent="0.45">
      <c r="A3381" s="6" t="s">
        <v>2696</v>
      </c>
      <c r="B3381" s="3">
        <v>0</v>
      </c>
      <c r="C3381" s="3">
        <v>0</v>
      </c>
      <c r="D3381" s="3">
        <v>0</v>
      </c>
      <c r="E3381" s="3">
        <v>0</v>
      </c>
      <c r="F3381" s="3">
        <v>0</v>
      </c>
      <c r="G3381" s="3">
        <v>0</v>
      </c>
      <c r="H3381" s="3"/>
      <c r="I3381" s="3">
        <v>0</v>
      </c>
      <c r="J3381" s="3">
        <v>0</v>
      </c>
      <c r="K3381" s="3">
        <v>0</v>
      </c>
      <c r="L3381" s="3">
        <v>0</v>
      </c>
      <c r="M3381" s="3">
        <v>0</v>
      </c>
      <c r="N3381" s="3">
        <v>0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0</v>
      </c>
      <c r="U3381" s="3"/>
      <c r="V3381" s="3">
        <v>0</v>
      </c>
      <c r="W3381" s="3"/>
      <c r="X3381" s="3">
        <v>0</v>
      </c>
      <c r="Y3381" s="3">
        <v>0</v>
      </c>
      <c r="Z3381" s="3">
        <v>0</v>
      </c>
      <c r="AA3381" s="3">
        <v>0</v>
      </c>
      <c r="AB3381" s="3"/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/>
      <c r="AP3381" s="3"/>
      <c r="AQ3381" s="3">
        <v>0</v>
      </c>
      <c r="AR3381" s="3"/>
      <c r="AS3381" s="3">
        <v>0</v>
      </c>
      <c r="AT3381" s="3">
        <v>0</v>
      </c>
      <c r="AU3381" s="3">
        <v>0</v>
      </c>
      <c r="AV3381" s="3">
        <v>0</v>
      </c>
      <c r="AW3381" s="3"/>
      <c r="AX3381" s="3">
        <v>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  <c r="BE3381" s="3">
        <v>0</v>
      </c>
      <c r="BF3381" s="3">
        <v>0</v>
      </c>
      <c r="BG3381" s="3">
        <v>0</v>
      </c>
      <c r="BH3381" s="3">
        <v>0</v>
      </c>
      <c r="BI3381" s="3">
        <v>0</v>
      </c>
      <c r="BJ3381" s="3"/>
      <c r="BK3381" s="3">
        <v>0</v>
      </c>
    </row>
    <row r="3382" spans="1:63" x14ac:dyDescent="0.45">
      <c r="A3382" s="6" t="s">
        <v>2730</v>
      </c>
      <c r="B3382" s="3"/>
      <c r="C3382" s="3"/>
      <c r="D3382" s="3"/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/>
      <c r="AM3382" s="3"/>
      <c r="AN3382" s="3"/>
      <c r="AO3382" s="3"/>
      <c r="AP3382" s="3"/>
      <c r="AQ3382" s="3"/>
      <c r="AR3382" s="3"/>
      <c r="AS3382" s="3"/>
      <c r="AT3382" s="3"/>
      <c r="AU3382" s="3"/>
      <c r="AV3382" s="3"/>
      <c r="AW3382" s="3"/>
      <c r="AX3382" s="3"/>
      <c r="AY3382" s="3"/>
      <c r="AZ3382" s="3"/>
      <c r="BA3382" s="3"/>
      <c r="BB3382" s="3"/>
      <c r="BC3382" s="3"/>
      <c r="BD3382" s="3"/>
      <c r="BE3382" s="3"/>
      <c r="BF3382" s="3"/>
      <c r="BG3382" s="3"/>
      <c r="BH3382" s="3"/>
      <c r="BI3382" s="3"/>
      <c r="BJ3382" s="3"/>
      <c r="BK3382" s="3"/>
    </row>
    <row r="3383" spans="1:63" ht="36" x14ac:dyDescent="0.45">
      <c r="A3383" s="6" t="s">
        <v>2731</v>
      </c>
      <c r="B3383" s="3">
        <v>356</v>
      </c>
      <c r="C3383" s="3">
        <v>1691</v>
      </c>
      <c r="D3383" s="3">
        <v>546</v>
      </c>
      <c r="E3383" s="3">
        <v>447</v>
      </c>
      <c r="F3383" s="3">
        <v>549</v>
      </c>
      <c r="G3383" s="3">
        <v>541</v>
      </c>
      <c r="H3383" s="3">
        <v>360</v>
      </c>
      <c r="I3383" s="3">
        <v>347</v>
      </c>
      <c r="J3383" s="3">
        <v>374</v>
      </c>
      <c r="K3383" s="3">
        <v>356</v>
      </c>
      <c r="L3383" s="3">
        <v>269</v>
      </c>
      <c r="M3383" s="3">
        <v>182</v>
      </c>
      <c r="N3383" s="3">
        <v>48</v>
      </c>
      <c r="O3383" s="3">
        <v>26</v>
      </c>
      <c r="P3383" s="3">
        <v>19</v>
      </c>
      <c r="Q3383" s="3"/>
      <c r="R3383" s="3">
        <v>13</v>
      </c>
      <c r="S3383" s="3">
        <v>0</v>
      </c>
      <c r="T3383" s="3">
        <v>0</v>
      </c>
      <c r="U3383" s="3"/>
      <c r="V3383" s="3">
        <v>193</v>
      </c>
      <c r="W3383" s="3">
        <v>704</v>
      </c>
      <c r="X3383" s="3">
        <v>323</v>
      </c>
      <c r="Y3383" s="3">
        <v>286</v>
      </c>
      <c r="Z3383" s="3">
        <v>348</v>
      </c>
      <c r="AA3383" s="3">
        <v>322</v>
      </c>
      <c r="AB3383" s="3">
        <v>235</v>
      </c>
      <c r="AC3383" s="3">
        <v>268</v>
      </c>
      <c r="AD3383" s="3">
        <v>213</v>
      </c>
      <c r="AE3383" s="3">
        <v>222</v>
      </c>
      <c r="AF3383" s="3">
        <v>125</v>
      </c>
      <c r="AG3383" s="3">
        <v>90</v>
      </c>
      <c r="AH3383" s="3">
        <v>67</v>
      </c>
      <c r="AI3383" s="3">
        <v>41</v>
      </c>
      <c r="AJ3383" s="3">
        <v>22</v>
      </c>
      <c r="AK3383" s="3"/>
      <c r="AL3383" s="3"/>
      <c r="AM3383" s="3"/>
      <c r="AN3383" s="3"/>
      <c r="AO3383" s="3"/>
      <c r="AP3383" s="3">
        <v>9606</v>
      </c>
      <c r="AQ3383" s="3">
        <v>549</v>
      </c>
      <c r="AR3383" s="3">
        <v>2395</v>
      </c>
      <c r="AS3383" s="3">
        <v>869</v>
      </c>
      <c r="AT3383" s="3">
        <v>733</v>
      </c>
      <c r="AU3383" s="3">
        <v>897</v>
      </c>
      <c r="AV3383" s="3">
        <v>863</v>
      </c>
      <c r="AW3383" s="3">
        <v>595</v>
      </c>
      <c r="AX3383" s="3">
        <v>615</v>
      </c>
      <c r="AY3383" s="3">
        <v>587</v>
      </c>
      <c r="AZ3383" s="3">
        <v>578</v>
      </c>
      <c r="BA3383" s="3">
        <v>394</v>
      </c>
      <c r="BB3383" s="3">
        <v>272</v>
      </c>
      <c r="BC3383" s="3">
        <v>115</v>
      </c>
      <c r="BD3383" s="3">
        <v>67</v>
      </c>
      <c r="BE3383" s="3">
        <v>41</v>
      </c>
      <c r="BF3383" s="3"/>
      <c r="BG3383" s="3"/>
      <c r="BH3383" s="3"/>
      <c r="BI3383" s="3"/>
      <c r="BJ3383" s="3"/>
      <c r="BK3383" s="3">
        <v>28759</v>
      </c>
    </row>
    <row r="3384" spans="1:63" ht="36" x14ac:dyDescent="0.45">
      <c r="A3384" s="6" t="s">
        <v>2733</v>
      </c>
      <c r="B3384" s="3"/>
      <c r="C3384" s="3"/>
      <c r="D3384" s="3"/>
      <c r="E3384" s="3">
        <v>26</v>
      </c>
      <c r="F3384" s="3"/>
      <c r="G3384" s="3">
        <v>13</v>
      </c>
      <c r="H3384" s="3">
        <v>23</v>
      </c>
      <c r="I3384" s="3">
        <v>14</v>
      </c>
      <c r="J3384" s="3"/>
      <c r="K3384" s="3"/>
      <c r="L3384" s="3">
        <v>12</v>
      </c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>
        <v>0</v>
      </c>
      <c r="AJ3384" s="3"/>
      <c r="AK3384" s="3"/>
      <c r="AL3384" s="3"/>
      <c r="AM3384" s="3"/>
      <c r="AN3384" s="3"/>
      <c r="AO3384" s="3"/>
      <c r="AP3384" s="3">
        <v>222</v>
      </c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>
        <v>310</v>
      </c>
    </row>
    <row r="3385" spans="1:63" x14ac:dyDescent="0.45">
      <c r="A3385" s="6" t="s">
        <v>2735</v>
      </c>
      <c r="B3385" s="3"/>
      <c r="C3385" s="3"/>
      <c r="D3385" s="3"/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/>
    </row>
    <row r="3386" spans="1:63" ht="36" x14ac:dyDescent="0.45">
      <c r="A3386" s="6" t="s">
        <v>2736</v>
      </c>
      <c r="B3386" s="3">
        <v>19</v>
      </c>
      <c r="C3386" s="3">
        <v>62</v>
      </c>
      <c r="D3386" s="3">
        <v>14</v>
      </c>
      <c r="E3386" s="3">
        <v>10</v>
      </c>
      <c r="F3386" s="3">
        <v>11</v>
      </c>
      <c r="G3386" s="3"/>
      <c r="H3386" s="3"/>
      <c r="I3386" s="3"/>
      <c r="J3386" s="3"/>
      <c r="K3386" s="3"/>
      <c r="L3386" s="3"/>
      <c r="M3386" s="3">
        <v>0</v>
      </c>
      <c r="N3386" s="3"/>
      <c r="O3386" s="3"/>
      <c r="P3386" s="3"/>
      <c r="Q3386" s="3"/>
      <c r="R3386" s="3"/>
      <c r="S3386" s="3">
        <v>0</v>
      </c>
      <c r="T3386" s="3">
        <v>0</v>
      </c>
      <c r="U3386" s="3"/>
      <c r="V3386" s="3">
        <v>11</v>
      </c>
      <c r="W3386" s="3">
        <v>28</v>
      </c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>
        <v>258</v>
      </c>
      <c r="AQ3386" s="3">
        <v>30</v>
      </c>
      <c r="AR3386" s="3">
        <v>90</v>
      </c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/>
      <c r="BE3386" s="3"/>
      <c r="BF3386" s="3"/>
      <c r="BG3386" s="3"/>
      <c r="BH3386" s="3"/>
      <c r="BI3386" s="3"/>
      <c r="BJ3386" s="3"/>
      <c r="BK3386" s="3">
        <v>533</v>
      </c>
    </row>
    <row r="3387" spans="1:63" x14ac:dyDescent="0.45">
      <c r="A3387" s="6" t="s">
        <v>2738</v>
      </c>
      <c r="B3387" s="3"/>
      <c r="C3387" s="3"/>
      <c r="D3387" s="3"/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/>
      <c r="AY3387" s="3"/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</row>
    <row r="3388" spans="1:63" ht="36" x14ac:dyDescent="0.45">
      <c r="A3388" s="6" t="s">
        <v>2739</v>
      </c>
      <c r="B3388" s="3">
        <v>0</v>
      </c>
      <c r="C3388" s="3">
        <v>17</v>
      </c>
      <c r="D3388" s="3"/>
      <c r="E3388" s="3"/>
      <c r="F3388" s="3"/>
      <c r="G3388" s="3"/>
      <c r="H3388" s="3"/>
      <c r="I3388" s="3">
        <v>0</v>
      </c>
      <c r="J3388" s="3"/>
      <c r="K3388" s="3"/>
      <c r="L3388" s="3"/>
      <c r="M3388" s="3">
        <v>0</v>
      </c>
      <c r="N3388" s="3">
        <v>0</v>
      </c>
      <c r="O3388" s="3">
        <v>0</v>
      </c>
      <c r="P3388" s="3"/>
      <c r="Q3388" s="3"/>
      <c r="R3388" s="3"/>
      <c r="S3388" s="3"/>
      <c r="T3388" s="3">
        <v>0</v>
      </c>
      <c r="U3388" s="3"/>
      <c r="V3388" s="3"/>
      <c r="W3388" s="3"/>
      <c r="X3388" s="3"/>
      <c r="Y3388" s="3"/>
      <c r="Z3388" s="3"/>
      <c r="AA3388" s="3">
        <v>0</v>
      </c>
      <c r="AB3388" s="3"/>
      <c r="AC3388" s="3">
        <v>0</v>
      </c>
      <c r="AD3388" s="3">
        <v>0</v>
      </c>
      <c r="AE3388" s="3"/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/>
      <c r="AL3388" s="3">
        <v>0</v>
      </c>
      <c r="AM3388" s="3"/>
      <c r="AN3388" s="3"/>
      <c r="AO3388" s="3"/>
      <c r="AP3388" s="3">
        <v>72</v>
      </c>
      <c r="AQ3388" s="3"/>
      <c r="AR3388" s="3"/>
      <c r="AS3388" s="3"/>
      <c r="AT3388" s="3"/>
      <c r="AU3388" s="3"/>
      <c r="AV3388" s="3"/>
      <c r="AW3388" s="3"/>
      <c r="AX3388" s="3">
        <v>0</v>
      </c>
      <c r="AY3388" s="3"/>
      <c r="AZ3388" s="3"/>
      <c r="BA3388" s="3"/>
      <c r="BB3388" s="3">
        <v>0</v>
      </c>
      <c r="BC3388" s="3">
        <v>0</v>
      </c>
      <c r="BD3388" s="3">
        <v>0</v>
      </c>
      <c r="BE3388" s="3"/>
      <c r="BF3388" s="3"/>
      <c r="BG3388" s="3"/>
      <c r="BH3388" s="3"/>
      <c r="BI3388" s="3"/>
      <c r="BJ3388" s="3"/>
      <c r="BK3388" s="3">
        <v>89</v>
      </c>
    </row>
    <row r="3389" spans="1:63" x14ac:dyDescent="0.45">
      <c r="A3389" s="6" t="s">
        <v>2741</v>
      </c>
      <c r="B3389" s="3"/>
      <c r="C3389" s="3"/>
      <c r="D3389" s="3"/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</row>
    <row r="3390" spans="1:63" ht="36" x14ac:dyDescent="0.45">
      <c r="A3390" s="6" t="s">
        <v>2742</v>
      </c>
      <c r="B3390" s="3">
        <v>0</v>
      </c>
      <c r="C3390" s="3">
        <v>0</v>
      </c>
      <c r="D3390" s="3">
        <v>0</v>
      </c>
      <c r="E3390" s="3">
        <v>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0</v>
      </c>
      <c r="N3390" s="3">
        <v>0</v>
      </c>
      <c r="O3390" s="3">
        <v>0</v>
      </c>
      <c r="P3390" s="3">
        <v>0</v>
      </c>
      <c r="Q3390" s="3">
        <v>0</v>
      </c>
      <c r="R3390" s="3">
        <v>0</v>
      </c>
      <c r="S3390" s="3"/>
      <c r="T3390" s="3">
        <v>0</v>
      </c>
      <c r="U3390" s="3"/>
      <c r="V3390" s="3">
        <v>0</v>
      </c>
      <c r="W3390" s="3">
        <v>0</v>
      </c>
      <c r="X3390" s="3">
        <v>0</v>
      </c>
      <c r="Y3390" s="3">
        <v>0</v>
      </c>
      <c r="Z3390" s="3">
        <v>0</v>
      </c>
      <c r="AA3390" s="3">
        <v>0</v>
      </c>
      <c r="AB3390" s="3">
        <v>0</v>
      </c>
      <c r="AC3390" s="3"/>
      <c r="AD3390" s="3">
        <v>0</v>
      </c>
      <c r="AE3390" s="3"/>
      <c r="AF3390" s="3"/>
      <c r="AG3390" s="3">
        <v>16</v>
      </c>
      <c r="AH3390" s="3">
        <v>0</v>
      </c>
      <c r="AI3390" s="3"/>
      <c r="AJ3390" s="3"/>
      <c r="AK3390" s="3"/>
      <c r="AL3390" s="3"/>
      <c r="AM3390" s="3">
        <v>13</v>
      </c>
      <c r="AN3390" s="3">
        <v>0</v>
      </c>
      <c r="AO3390" s="3"/>
      <c r="AP3390" s="3">
        <v>38</v>
      </c>
      <c r="AQ3390" s="3">
        <v>0</v>
      </c>
      <c r="AR3390" s="3">
        <v>0</v>
      </c>
      <c r="AS3390" s="3">
        <v>0</v>
      </c>
      <c r="AT3390" s="3">
        <v>0</v>
      </c>
      <c r="AU3390" s="3">
        <v>0</v>
      </c>
      <c r="AV3390" s="3">
        <v>0</v>
      </c>
      <c r="AW3390" s="3">
        <v>0</v>
      </c>
      <c r="AX3390" s="3"/>
      <c r="AY3390" s="3">
        <v>0</v>
      </c>
      <c r="AZ3390" s="3"/>
      <c r="BA3390" s="3"/>
      <c r="BB3390" s="3">
        <v>16</v>
      </c>
      <c r="BC3390" s="3">
        <v>0</v>
      </c>
      <c r="BD3390" s="3"/>
      <c r="BE3390" s="3"/>
      <c r="BF3390" s="3"/>
      <c r="BG3390" s="3"/>
      <c r="BH3390" s="3"/>
      <c r="BI3390" s="3">
        <v>0</v>
      </c>
      <c r="BJ3390" s="3"/>
      <c r="BK3390" s="3">
        <v>83</v>
      </c>
    </row>
    <row r="3391" spans="1:63" ht="36" x14ac:dyDescent="0.45">
      <c r="A3391" s="6" t="s">
        <v>2743</v>
      </c>
      <c r="B3391" s="3">
        <v>0</v>
      </c>
      <c r="C3391" s="3">
        <v>0</v>
      </c>
      <c r="D3391" s="3">
        <v>0</v>
      </c>
      <c r="E3391" s="3">
        <v>0</v>
      </c>
      <c r="F3391" s="3">
        <v>0</v>
      </c>
      <c r="G3391" s="3">
        <v>0</v>
      </c>
      <c r="H3391" s="3">
        <v>0</v>
      </c>
      <c r="I3391" s="3"/>
      <c r="J3391" s="3"/>
      <c r="K3391" s="3"/>
      <c r="L3391" s="3">
        <v>0</v>
      </c>
      <c r="M3391" s="3"/>
      <c r="N3391" s="3"/>
      <c r="O3391" s="3">
        <v>0</v>
      </c>
      <c r="P3391" s="3"/>
      <c r="Q3391" s="3">
        <v>0</v>
      </c>
      <c r="R3391" s="3">
        <v>0</v>
      </c>
      <c r="S3391" s="3">
        <v>0</v>
      </c>
      <c r="T3391" s="3">
        <v>0</v>
      </c>
      <c r="U3391" s="3"/>
      <c r="V3391" s="3">
        <v>0</v>
      </c>
      <c r="W3391" s="3">
        <v>0</v>
      </c>
      <c r="X3391" s="3">
        <v>0</v>
      </c>
      <c r="Y3391" s="3"/>
      <c r="Z3391" s="3"/>
      <c r="AA3391" s="3"/>
      <c r="AB3391" s="3"/>
      <c r="AC3391" s="3"/>
      <c r="AD3391" s="3">
        <v>0</v>
      </c>
      <c r="AE3391" s="3">
        <v>0</v>
      </c>
      <c r="AF3391" s="3"/>
      <c r="AG3391" s="3">
        <v>13</v>
      </c>
      <c r="AH3391" s="3">
        <v>0</v>
      </c>
      <c r="AI3391" s="3">
        <v>10</v>
      </c>
      <c r="AJ3391" s="3">
        <v>31</v>
      </c>
      <c r="AK3391" s="3">
        <v>10</v>
      </c>
      <c r="AL3391" s="3"/>
      <c r="AM3391" s="3"/>
      <c r="AN3391" s="3"/>
      <c r="AO3391" s="3"/>
      <c r="AP3391" s="3">
        <v>110</v>
      </c>
      <c r="AQ3391" s="3">
        <v>0</v>
      </c>
      <c r="AR3391" s="3">
        <v>0</v>
      </c>
      <c r="AS3391" s="3">
        <v>0</v>
      </c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>
        <v>10</v>
      </c>
      <c r="BE3391" s="3"/>
      <c r="BF3391" s="3">
        <v>10</v>
      </c>
      <c r="BG3391" s="3"/>
      <c r="BH3391" s="3"/>
      <c r="BI3391" s="3"/>
      <c r="BJ3391" s="3"/>
      <c r="BK3391" s="3">
        <v>194</v>
      </c>
    </row>
    <row r="3392" spans="1:63" x14ac:dyDescent="0.45">
      <c r="A3392" s="7" t="s">
        <v>4571</v>
      </c>
      <c r="B3392" s="3">
        <v>0</v>
      </c>
      <c r="C3392" s="3">
        <v>0</v>
      </c>
      <c r="D3392" s="3">
        <v>0</v>
      </c>
      <c r="E3392" s="3"/>
      <c r="F3392" s="3">
        <v>0</v>
      </c>
      <c r="G3392" s="3">
        <v>0</v>
      </c>
      <c r="H3392" s="3">
        <v>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0</v>
      </c>
      <c r="P3392" s="3">
        <v>0</v>
      </c>
      <c r="Q3392" s="3">
        <v>13</v>
      </c>
      <c r="R3392" s="3"/>
      <c r="S3392" s="3">
        <v>0</v>
      </c>
      <c r="T3392" s="3">
        <v>0</v>
      </c>
      <c r="U3392" s="3"/>
      <c r="V3392" s="3">
        <v>0</v>
      </c>
      <c r="W3392" s="3">
        <v>0</v>
      </c>
      <c r="X3392" s="3">
        <v>0</v>
      </c>
      <c r="Y3392" s="3">
        <v>0</v>
      </c>
      <c r="Z3392" s="3">
        <v>0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 s="3">
        <v>0</v>
      </c>
      <c r="AG3392" s="3">
        <v>0</v>
      </c>
      <c r="AH3392" s="3">
        <v>0</v>
      </c>
      <c r="AI3392" s="3">
        <v>0</v>
      </c>
      <c r="AJ3392" s="3">
        <v>0</v>
      </c>
      <c r="AK3392" s="3">
        <v>0</v>
      </c>
      <c r="AL3392" s="3">
        <v>0</v>
      </c>
      <c r="AM3392" s="3">
        <v>0</v>
      </c>
      <c r="AN3392" s="3">
        <v>0</v>
      </c>
      <c r="AO3392" s="3">
        <v>0</v>
      </c>
      <c r="AP3392" s="3">
        <v>17</v>
      </c>
      <c r="AQ3392" s="3">
        <v>0</v>
      </c>
      <c r="AR3392" s="3">
        <v>0</v>
      </c>
      <c r="AS3392" s="3">
        <v>0</v>
      </c>
      <c r="AT3392" s="3"/>
      <c r="AU3392" s="3">
        <v>0</v>
      </c>
      <c r="AV3392" s="3">
        <v>0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>
        <v>0</v>
      </c>
      <c r="BC3392" s="3">
        <v>0</v>
      </c>
      <c r="BD3392" s="3">
        <v>0</v>
      </c>
      <c r="BE3392" s="3">
        <v>0</v>
      </c>
      <c r="BF3392" s="3">
        <v>13</v>
      </c>
      <c r="BG3392" s="3"/>
      <c r="BH3392" s="3">
        <v>0</v>
      </c>
      <c r="BI3392" s="3">
        <v>0</v>
      </c>
      <c r="BJ3392" s="3"/>
      <c r="BK3392" s="3">
        <v>43</v>
      </c>
    </row>
    <row r="3393" spans="1:63" ht="36" x14ac:dyDescent="0.45">
      <c r="A3393" s="6" t="s">
        <v>2744</v>
      </c>
      <c r="B3393" s="3">
        <v>0</v>
      </c>
      <c r="C3393" s="3">
        <v>0</v>
      </c>
      <c r="D3393" s="3">
        <v>0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0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  <c r="Q3393" s="3">
        <v>0</v>
      </c>
      <c r="R3393" s="3">
        <v>0</v>
      </c>
      <c r="S3393" s="3"/>
      <c r="T3393" s="3">
        <v>0</v>
      </c>
      <c r="U3393" s="3"/>
      <c r="V3393" s="3">
        <v>0</v>
      </c>
      <c r="W3393" s="3">
        <v>0</v>
      </c>
      <c r="X3393" s="3">
        <v>0</v>
      </c>
      <c r="Y3393" s="3">
        <v>0</v>
      </c>
      <c r="Z3393" s="3">
        <v>0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0</v>
      </c>
      <c r="AG3393" s="3">
        <v>0</v>
      </c>
      <c r="AH3393" s="3">
        <v>0</v>
      </c>
      <c r="AI3393" s="3">
        <v>0</v>
      </c>
      <c r="AJ3393" s="3">
        <v>0</v>
      </c>
      <c r="AK3393" s="3"/>
      <c r="AL3393" s="3"/>
      <c r="AM3393" s="3"/>
      <c r="AN3393" s="3">
        <v>0</v>
      </c>
      <c r="AO3393" s="3"/>
      <c r="AP3393" s="3">
        <v>14</v>
      </c>
      <c r="AQ3393" s="3">
        <v>0</v>
      </c>
      <c r="AR3393" s="3">
        <v>0</v>
      </c>
      <c r="AS3393" s="3">
        <v>0</v>
      </c>
      <c r="AT3393" s="3">
        <v>0</v>
      </c>
      <c r="AU3393" s="3">
        <v>0</v>
      </c>
      <c r="AV3393" s="3">
        <v>0</v>
      </c>
      <c r="AW3393" s="3">
        <v>0</v>
      </c>
      <c r="AX3393" s="3">
        <v>0</v>
      </c>
      <c r="AY3393" s="3">
        <v>0</v>
      </c>
      <c r="AZ3393" s="3">
        <v>0</v>
      </c>
      <c r="BA3393" s="3">
        <v>0</v>
      </c>
      <c r="BB3393" s="3">
        <v>0</v>
      </c>
      <c r="BC3393" s="3">
        <v>0</v>
      </c>
      <c r="BD3393" s="3">
        <v>0</v>
      </c>
      <c r="BE3393" s="3">
        <v>0</v>
      </c>
      <c r="BF3393" s="3"/>
      <c r="BG3393" s="3"/>
      <c r="BH3393" s="3"/>
      <c r="BI3393" s="3">
        <v>0</v>
      </c>
      <c r="BJ3393" s="3"/>
      <c r="BK3393" s="3">
        <v>14</v>
      </c>
    </row>
    <row r="3394" spans="1:63" ht="36" x14ac:dyDescent="0.45">
      <c r="A3394" s="6" t="s">
        <v>2745</v>
      </c>
      <c r="B3394" s="3">
        <v>0</v>
      </c>
      <c r="C3394" s="3">
        <v>0</v>
      </c>
      <c r="D3394" s="3">
        <v>0</v>
      </c>
      <c r="E3394" s="3">
        <v>35</v>
      </c>
      <c r="F3394" s="3">
        <v>275</v>
      </c>
      <c r="G3394" s="3">
        <v>404</v>
      </c>
      <c r="H3394" s="3">
        <v>237</v>
      </c>
      <c r="I3394" s="3">
        <v>298</v>
      </c>
      <c r="J3394" s="3">
        <v>179</v>
      </c>
      <c r="K3394" s="3">
        <v>373</v>
      </c>
      <c r="L3394" s="3">
        <v>259</v>
      </c>
      <c r="M3394" s="3">
        <v>108</v>
      </c>
      <c r="N3394" s="3">
        <v>157</v>
      </c>
      <c r="O3394" s="3">
        <v>90</v>
      </c>
      <c r="P3394" s="3">
        <v>92</v>
      </c>
      <c r="Q3394" s="3"/>
      <c r="R3394" s="3">
        <v>0</v>
      </c>
      <c r="S3394" s="3"/>
      <c r="T3394" s="3">
        <v>0</v>
      </c>
      <c r="U3394" s="3"/>
      <c r="V3394" s="3">
        <v>0</v>
      </c>
      <c r="W3394" s="3">
        <v>0</v>
      </c>
      <c r="X3394" s="3">
        <v>0</v>
      </c>
      <c r="Y3394" s="3">
        <v>177</v>
      </c>
      <c r="Z3394" s="3">
        <v>685</v>
      </c>
      <c r="AA3394" s="3">
        <v>917</v>
      </c>
      <c r="AB3394" s="3">
        <v>606</v>
      </c>
      <c r="AC3394" s="3">
        <v>547</v>
      </c>
      <c r="AD3394" s="3">
        <v>714</v>
      </c>
      <c r="AE3394" s="3">
        <v>771</v>
      </c>
      <c r="AF3394" s="3">
        <v>660</v>
      </c>
      <c r="AG3394" s="3">
        <v>644</v>
      </c>
      <c r="AH3394" s="3">
        <v>505</v>
      </c>
      <c r="AI3394" s="3">
        <v>320</v>
      </c>
      <c r="AJ3394" s="3">
        <v>171</v>
      </c>
      <c r="AK3394" s="3">
        <v>87</v>
      </c>
      <c r="AL3394" s="3">
        <v>110</v>
      </c>
      <c r="AM3394" s="3">
        <v>79</v>
      </c>
      <c r="AN3394" s="3">
        <v>0</v>
      </c>
      <c r="AO3394" s="3">
        <v>6993</v>
      </c>
      <c r="AP3394" s="3">
        <v>9513</v>
      </c>
      <c r="AQ3394" s="3">
        <v>0</v>
      </c>
      <c r="AR3394" s="3">
        <v>0</v>
      </c>
      <c r="AS3394" s="3">
        <v>0</v>
      </c>
      <c r="AT3394" s="3">
        <v>212</v>
      </c>
      <c r="AU3394" s="3">
        <v>960</v>
      </c>
      <c r="AV3394" s="3">
        <v>1321</v>
      </c>
      <c r="AW3394" s="3">
        <v>843</v>
      </c>
      <c r="AX3394" s="3">
        <v>845</v>
      </c>
      <c r="AY3394" s="3">
        <v>893</v>
      </c>
      <c r="AZ3394" s="3">
        <v>1144</v>
      </c>
      <c r="BA3394" s="3">
        <v>919</v>
      </c>
      <c r="BB3394" s="3">
        <v>752</v>
      </c>
      <c r="BC3394" s="3">
        <v>662</v>
      </c>
      <c r="BD3394" s="3">
        <v>410</v>
      </c>
      <c r="BE3394" s="3">
        <v>263</v>
      </c>
      <c r="BF3394" s="3"/>
      <c r="BG3394" s="3">
        <v>110</v>
      </c>
      <c r="BH3394" s="3"/>
      <c r="BI3394" s="3">
        <v>0</v>
      </c>
      <c r="BJ3394" s="3"/>
      <c r="BK3394" s="3">
        <v>35340</v>
      </c>
    </row>
    <row r="3395" spans="1:63" x14ac:dyDescent="0.45">
      <c r="A3395" s="7" t="s">
        <v>4008</v>
      </c>
      <c r="B3395" s="3">
        <v>0</v>
      </c>
      <c r="C3395" s="3">
        <v>0</v>
      </c>
      <c r="D3395" s="3">
        <v>0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1</v>
      </c>
      <c r="P3395" s="3">
        <v>0</v>
      </c>
      <c r="Q3395" s="3">
        <v>0</v>
      </c>
      <c r="R3395" s="3">
        <v>0</v>
      </c>
      <c r="S3395" s="3">
        <v>0</v>
      </c>
      <c r="T3395" s="3">
        <v>0</v>
      </c>
      <c r="U3395" s="3">
        <v>11</v>
      </c>
      <c r="V3395" s="3">
        <v>0</v>
      </c>
      <c r="W3395" s="3">
        <v>0</v>
      </c>
      <c r="X3395" s="3">
        <v>0</v>
      </c>
      <c r="Y3395" s="3">
        <v>0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11</v>
      </c>
      <c r="AQ3395" s="3">
        <v>0</v>
      </c>
      <c r="AR3395" s="3">
        <v>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B3395" s="3">
        <v>0</v>
      </c>
      <c r="BC3395" s="3">
        <v>0</v>
      </c>
      <c r="BD3395" s="3">
        <v>11</v>
      </c>
      <c r="BE3395" s="3">
        <v>0</v>
      </c>
      <c r="BF3395" s="3">
        <v>0</v>
      </c>
      <c r="BG3395" s="3">
        <v>0</v>
      </c>
      <c r="BH3395" s="3">
        <v>0</v>
      </c>
      <c r="BI3395" s="3">
        <v>0</v>
      </c>
      <c r="BJ3395" s="3">
        <v>11</v>
      </c>
      <c r="BK3395" s="3">
        <v>55</v>
      </c>
    </row>
    <row r="3396" spans="1:63" ht="36" x14ac:dyDescent="0.45">
      <c r="A3396" s="6" t="s">
        <v>2746</v>
      </c>
      <c r="B3396" s="3">
        <v>0</v>
      </c>
      <c r="C3396" s="3">
        <v>0</v>
      </c>
      <c r="D3396" s="3">
        <v>0</v>
      </c>
      <c r="E3396" s="3">
        <v>0</v>
      </c>
      <c r="F3396" s="3">
        <v>0</v>
      </c>
      <c r="G3396" s="3">
        <v>0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  <c r="Q3396" s="3"/>
      <c r="R3396" s="3"/>
      <c r="S3396" s="3"/>
      <c r="T3396" s="3">
        <v>0</v>
      </c>
      <c r="U3396" s="3"/>
      <c r="V3396" s="3">
        <v>0</v>
      </c>
      <c r="W3396" s="3">
        <v>0</v>
      </c>
      <c r="X3396" s="3">
        <v>0</v>
      </c>
      <c r="Y3396" s="3">
        <v>0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s="3"/>
      <c r="AI3396" s="3">
        <v>0</v>
      </c>
      <c r="AJ3396" s="3">
        <v>0</v>
      </c>
      <c r="AK3396" s="3"/>
      <c r="AL3396" s="3"/>
      <c r="AM3396" s="3"/>
      <c r="AN3396" s="3">
        <v>0</v>
      </c>
      <c r="AO3396" s="3"/>
      <c r="AP3396" s="3">
        <v>19</v>
      </c>
      <c r="AQ3396" s="3">
        <v>0</v>
      </c>
      <c r="AR3396" s="3">
        <v>0</v>
      </c>
      <c r="AS3396" s="3">
        <v>0</v>
      </c>
      <c r="AT3396" s="3">
        <v>0</v>
      </c>
      <c r="AU3396" s="3">
        <v>0</v>
      </c>
      <c r="AV3396" s="3">
        <v>0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B3396" s="3">
        <v>0</v>
      </c>
      <c r="BC3396" s="3"/>
      <c r="BD3396" s="3">
        <v>0</v>
      </c>
      <c r="BE3396" s="3">
        <v>0</v>
      </c>
      <c r="BF3396" s="3"/>
      <c r="BG3396" s="3"/>
      <c r="BH3396" s="3"/>
      <c r="BI3396" s="3">
        <v>0</v>
      </c>
      <c r="BJ3396" s="3"/>
      <c r="BK3396" s="3">
        <v>19</v>
      </c>
    </row>
    <row r="3397" spans="1:63" ht="36" x14ac:dyDescent="0.45">
      <c r="A3397" s="6" t="s">
        <v>2747</v>
      </c>
      <c r="B3397" s="3">
        <v>0</v>
      </c>
      <c r="C3397" s="3">
        <v>0</v>
      </c>
      <c r="D3397" s="3">
        <v>0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0</v>
      </c>
      <c r="U3397" s="3">
        <v>0</v>
      </c>
      <c r="V3397" s="3">
        <v>0</v>
      </c>
      <c r="W3397" s="3">
        <v>0</v>
      </c>
      <c r="X3397" s="3">
        <v>0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0</v>
      </c>
      <c r="AJ3397" s="3">
        <v>0</v>
      </c>
      <c r="AK3397" s="3"/>
      <c r="AL3397" s="3"/>
      <c r="AM3397" s="3">
        <v>0</v>
      </c>
      <c r="AN3397" s="3">
        <v>0</v>
      </c>
      <c r="AO3397" s="3"/>
      <c r="AP3397" s="3"/>
      <c r="AQ3397" s="3">
        <v>0</v>
      </c>
      <c r="AR3397" s="3">
        <v>0</v>
      </c>
      <c r="AS3397" s="3">
        <v>0</v>
      </c>
      <c r="AT3397" s="3">
        <v>0</v>
      </c>
      <c r="AU3397" s="3">
        <v>0</v>
      </c>
      <c r="AV3397" s="3">
        <v>0</v>
      </c>
      <c r="AW3397" s="3">
        <v>0</v>
      </c>
      <c r="AX3397" s="3">
        <v>0</v>
      </c>
      <c r="AY3397" s="3">
        <v>0</v>
      </c>
      <c r="AZ3397" s="3">
        <v>0</v>
      </c>
      <c r="BA3397" s="3">
        <v>0</v>
      </c>
      <c r="BB3397" s="3">
        <v>0</v>
      </c>
      <c r="BC3397" s="3">
        <v>0</v>
      </c>
      <c r="BD3397" s="3">
        <v>0</v>
      </c>
      <c r="BE3397" s="3">
        <v>0</v>
      </c>
      <c r="BF3397" s="3"/>
      <c r="BG3397" s="3"/>
      <c r="BH3397" s="3">
        <v>0</v>
      </c>
      <c r="BI3397" s="3">
        <v>0</v>
      </c>
      <c r="BJ3397" s="3"/>
      <c r="BK3397" s="3">
        <v>0</v>
      </c>
    </row>
    <row r="3398" spans="1:63" ht="36" x14ac:dyDescent="0.45">
      <c r="A3398" s="6" t="s">
        <v>2749</v>
      </c>
      <c r="B3398" s="3">
        <v>0</v>
      </c>
      <c r="C3398" s="3">
        <v>0</v>
      </c>
      <c r="D3398" s="3">
        <v>0</v>
      </c>
      <c r="E3398" s="3">
        <v>0</v>
      </c>
      <c r="F3398" s="3">
        <v>0</v>
      </c>
      <c r="G3398" s="3">
        <v>0</v>
      </c>
      <c r="H3398" s="3">
        <v>0</v>
      </c>
      <c r="I3398" s="3">
        <v>0</v>
      </c>
      <c r="J3398" s="3">
        <v>0</v>
      </c>
      <c r="K3398" s="3">
        <v>0</v>
      </c>
      <c r="L3398" s="3">
        <v>0</v>
      </c>
      <c r="M3398" s="3">
        <v>0</v>
      </c>
      <c r="N3398" s="3"/>
      <c r="O3398" s="3">
        <v>0</v>
      </c>
      <c r="P3398" s="3">
        <v>0</v>
      </c>
      <c r="Q3398" s="3">
        <v>0</v>
      </c>
      <c r="R3398" s="3">
        <v>0</v>
      </c>
      <c r="S3398" s="3">
        <v>0</v>
      </c>
      <c r="T3398" s="3">
        <v>0</v>
      </c>
      <c r="U3398" s="3"/>
      <c r="V3398" s="3">
        <v>0</v>
      </c>
      <c r="W3398" s="3">
        <v>0</v>
      </c>
      <c r="X3398" s="3">
        <v>0</v>
      </c>
      <c r="Y3398" s="3">
        <v>0</v>
      </c>
      <c r="Z3398" s="3">
        <v>0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 s="3">
        <v>30</v>
      </c>
      <c r="AG3398" s="3">
        <v>0</v>
      </c>
      <c r="AH3398" s="3">
        <v>0</v>
      </c>
      <c r="AI3398" s="3">
        <v>0</v>
      </c>
      <c r="AJ3398" s="3">
        <v>0</v>
      </c>
      <c r="AK3398" s="3"/>
      <c r="AL3398" s="3">
        <v>0</v>
      </c>
      <c r="AM3398" s="3"/>
      <c r="AN3398" s="3">
        <v>0</v>
      </c>
      <c r="AO3398" s="3"/>
      <c r="AP3398" s="3">
        <v>47</v>
      </c>
      <c r="AQ3398" s="3">
        <v>0</v>
      </c>
      <c r="AR3398" s="3">
        <v>0</v>
      </c>
      <c r="AS3398" s="3">
        <v>0</v>
      </c>
      <c r="AT3398" s="3">
        <v>0</v>
      </c>
      <c r="AU3398" s="3">
        <v>0</v>
      </c>
      <c r="AV3398" s="3">
        <v>0</v>
      </c>
      <c r="AW3398" s="3">
        <v>0</v>
      </c>
      <c r="AX3398" s="3">
        <v>0</v>
      </c>
      <c r="AY3398" s="3">
        <v>0</v>
      </c>
      <c r="AZ3398" s="3">
        <v>0</v>
      </c>
      <c r="BA3398" s="3">
        <v>30</v>
      </c>
      <c r="BB3398" s="3">
        <v>0</v>
      </c>
      <c r="BC3398" s="3"/>
      <c r="BD3398" s="3">
        <v>0</v>
      </c>
      <c r="BE3398" s="3">
        <v>0</v>
      </c>
      <c r="BF3398" s="3"/>
      <c r="BG3398" s="3">
        <v>0</v>
      </c>
      <c r="BH3398" s="3"/>
      <c r="BI3398" s="3">
        <v>0</v>
      </c>
      <c r="BJ3398" s="3"/>
      <c r="BK3398" s="3">
        <v>107</v>
      </c>
    </row>
    <row r="3399" spans="1:63" ht="36" x14ac:dyDescent="0.45">
      <c r="A3399" s="6" t="s">
        <v>2750</v>
      </c>
      <c r="B3399" s="3">
        <v>0</v>
      </c>
      <c r="C3399" s="3">
        <v>0</v>
      </c>
      <c r="D3399" s="3">
        <v>0</v>
      </c>
      <c r="E3399" s="3">
        <v>0</v>
      </c>
      <c r="F3399" s="3">
        <v>0</v>
      </c>
      <c r="G3399" s="3">
        <v>0</v>
      </c>
      <c r="H3399" s="3">
        <v>0</v>
      </c>
      <c r="I3399" s="3">
        <v>0</v>
      </c>
      <c r="J3399" s="3"/>
      <c r="K3399" s="3">
        <v>0</v>
      </c>
      <c r="L3399" s="3">
        <v>0</v>
      </c>
      <c r="M3399" s="3">
        <v>22</v>
      </c>
      <c r="N3399" s="3"/>
      <c r="O3399" s="3"/>
      <c r="P3399" s="3"/>
      <c r="Q3399" s="3">
        <v>14</v>
      </c>
      <c r="R3399" s="3">
        <v>40</v>
      </c>
      <c r="S3399" s="3">
        <v>22</v>
      </c>
      <c r="T3399" s="3"/>
      <c r="U3399" s="3"/>
      <c r="V3399" s="3">
        <v>0</v>
      </c>
      <c r="W3399" s="3">
        <v>0</v>
      </c>
      <c r="X3399" s="3">
        <v>0</v>
      </c>
      <c r="Y3399" s="3">
        <v>0</v>
      </c>
      <c r="Z3399" s="3">
        <v>0</v>
      </c>
      <c r="AA3399" s="3">
        <v>0</v>
      </c>
      <c r="AB3399" s="3"/>
      <c r="AC3399" s="3">
        <v>27</v>
      </c>
      <c r="AD3399" s="3"/>
      <c r="AE3399" s="3"/>
      <c r="AF3399" s="3">
        <v>49</v>
      </c>
      <c r="AG3399" s="3"/>
      <c r="AH3399" s="3">
        <v>0</v>
      </c>
      <c r="AI3399" s="3">
        <v>35</v>
      </c>
      <c r="AJ3399" s="3">
        <v>63</v>
      </c>
      <c r="AK3399" s="3">
        <v>21</v>
      </c>
      <c r="AL3399" s="3">
        <v>65</v>
      </c>
      <c r="AM3399" s="3">
        <v>110</v>
      </c>
      <c r="AN3399" s="3"/>
      <c r="AO3399" s="3"/>
      <c r="AP3399" s="3">
        <v>496</v>
      </c>
      <c r="AQ3399" s="3">
        <v>0</v>
      </c>
      <c r="AR3399" s="3">
        <v>0</v>
      </c>
      <c r="AS3399" s="3">
        <v>0</v>
      </c>
      <c r="AT3399" s="3">
        <v>0</v>
      </c>
      <c r="AU3399" s="3">
        <v>0</v>
      </c>
      <c r="AV3399" s="3">
        <v>0</v>
      </c>
      <c r="AW3399" s="3"/>
      <c r="AX3399" s="3">
        <v>27</v>
      </c>
      <c r="AY3399" s="3"/>
      <c r="AZ3399" s="3"/>
      <c r="BA3399" s="3">
        <v>49</v>
      </c>
      <c r="BB3399" s="3"/>
      <c r="BC3399" s="3"/>
      <c r="BD3399" s="3"/>
      <c r="BE3399" s="3"/>
      <c r="BF3399" s="3">
        <v>35</v>
      </c>
      <c r="BG3399" s="3">
        <v>105</v>
      </c>
      <c r="BH3399" s="3">
        <v>132</v>
      </c>
      <c r="BI3399" s="3"/>
      <c r="BJ3399" s="3"/>
      <c r="BK3399" s="3">
        <v>1312</v>
      </c>
    </row>
    <row r="3400" spans="1:63" ht="36" x14ac:dyDescent="0.45">
      <c r="A3400" s="6" t="s">
        <v>2751</v>
      </c>
      <c r="B3400" s="3">
        <v>0</v>
      </c>
      <c r="C3400" s="3">
        <v>0</v>
      </c>
      <c r="D3400" s="3">
        <v>0</v>
      </c>
      <c r="E3400" s="3">
        <v>0</v>
      </c>
      <c r="F3400" s="3">
        <v>0</v>
      </c>
      <c r="G3400" s="3">
        <v>0</v>
      </c>
      <c r="H3400" s="3">
        <v>0</v>
      </c>
      <c r="I3400" s="3">
        <v>0</v>
      </c>
      <c r="J3400" s="3"/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  <c r="Q3400" s="3">
        <v>0</v>
      </c>
      <c r="R3400" s="3"/>
      <c r="S3400" s="3">
        <v>0</v>
      </c>
      <c r="T3400" s="3">
        <v>0</v>
      </c>
      <c r="U3400" s="3"/>
      <c r="V3400" s="3">
        <v>0</v>
      </c>
      <c r="W3400" s="3">
        <v>0</v>
      </c>
      <c r="X3400" s="3">
        <v>0</v>
      </c>
      <c r="Y3400" s="3">
        <v>0</v>
      </c>
      <c r="Z3400" s="3"/>
      <c r="AA3400" s="3">
        <v>0</v>
      </c>
      <c r="AB3400" s="3">
        <v>0</v>
      </c>
      <c r="AC3400" s="3"/>
      <c r="AD3400" s="3">
        <v>0</v>
      </c>
      <c r="AE3400" s="3">
        <v>0</v>
      </c>
      <c r="AF3400" s="3">
        <v>0</v>
      </c>
      <c r="AG3400" s="3">
        <v>11</v>
      </c>
      <c r="AH3400" s="3"/>
      <c r="AI3400" s="3"/>
      <c r="AJ3400" s="3">
        <v>0</v>
      </c>
      <c r="AK3400" s="3"/>
      <c r="AL3400" s="3">
        <v>0</v>
      </c>
      <c r="AM3400" s="3">
        <v>0</v>
      </c>
      <c r="AN3400" s="3">
        <v>0</v>
      </c>
      <c r="AO3400" s="3"/>
      <c r="AP3400" s="3">
        <v>30</v>
      </c>
      <c r="AQ3400" s="3">
        <v>0</v>
      </c>
      <c r="AR3400" s="3">
        <v>0</v>
      </c>
      <c r="AS3400" s="3">
        <v>0</v>
      </c>
      <c r="AT3400" s="3">
        <v>0</v>
      </c>
      <c r="AU3400" s="3"/>
      <c r="AV3400" s="3">
        <v>0</v>
      </c>
      <c r="AW3400" s="3">
        <v>0</v>
      </c>
      <c r="AX3400" s="3"/>
      <c r="AY3400" s="3"/>
      <c r="AZ3400" s="3">
        <v>0</v>
      </c>
      <c r="BA3400" s="3">
        <v>0</v>
      </c>
      <c r="BB3400" s="3">
        <v>11</v>
      </c>
      <c r="BC3400" s="3"/>
      <c r="BD3400" s="3"/>
      <c r="BE3400" s="3">
        <v>0</v>
      </c>
      <c r="BF3400" s="3"/>
      <c r="BG3400" s="3"/>
      <c r="BH3400" s="3">
        <v>0</v>
      </c>
      <c r="BI3400" s="3">
        <v>0</v>
      </c>
      <c r="BJ3400" s="3"/>
      <c r="BK3400" s="3">
        <v>52</v>
      </c>
    </row>
    <row r="3401" spans="1:63" x14ac:dyDescent="0.45">
      <c r="A3401" s="7" t="s">
        <v>4572</v>
      </c>
      <c r="B3401" s="3">
        <v>0</v>
      </c>
      <c r="C3401" s="3">
        <v>0</v>
      </c>
      <c r="D3401" s="3">
        <v>0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/>
      <c r="K3401" s="3">
        <v>0</v>
      </c>
      <c r="L3401" s="3">
        <v>0</v>
      </c>
      <c r="M3401" s="3">
        <v>0</v>
      </c>
      <c r="N3401" s="3">
        <v>0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0</v>
      </c>
      <c r="U3401" s="3"/>
      <c r="V3401" s="3">
        <v>0</v>
      </c>
      <c r="W3401" s="3">
        <v>0</v>
      </c>
      <c r="X3401" s="3">
        <v>0</v>
      </c>
      <c r="Y3401" s="3">
        <v>0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 s="3">
        <v>0</v>
      </c>
      <c r="AG3401" s="3"/>
      <c r="AH3401" s="3"/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/>
      <c r="AP3401" s="3"/>
      <c r="AQ3401" s="3">
        <v>0</v>
      </c>
      <c r="AR3401" s="3">
        <v>0</v>
      </c>
      <c r="AS3401" s="3">
        <v>0</v>
      </c>
      <c r="AT3401" s="3">
        <v>0</v>
      </c>
      <c r="AU3401" s="3">
        <v>0</v>
      </c>
      <c r="AV3401" s="3">
        <v>0</v>
      </c>
      <c r="AW3401" s="3">
        <v>0</v>
      </c>
      <c r="AX3401" s="3">
        <v>0</v>
      </c>
      <c r="AY3401" s="3"/>
      <c r="AZ3401" s="3">
        <v>0</v>
      </c>
      <c r="BA3401" s="3">
        <v>0</v>
      </c>
      <c r="BB3401" s="3"/>
      <c r="BC3401" s="3"/>
      <c r="BD3401" s="3">
        <v>0</v>
      </c>
      <c r="BE3401" s="3">
        <v>0</v>
      </c>
      <c r="BF3401" s="3">
        <v>0</v>
      </c>
      <c r="BG3401" s="3">
        <v>0</v>
      </c>
      <c r="BH3401" s="3">
        <v>0</v>
      </c>
      <c r="BI3401" s="3">
        <v>0</v>
      </c>
      <c r="BJ3401" s="3"/>
      <c r="BK3401" s="3">
        <v>0</v>
      </c>
    </row>
    <row r="3402" spans="1:63" ht="54" x14ac:dyDescent="0.45">
      <c r="A3402" s="6" t="s">
        <v>2752</v>
      </c>
      <c r="B3402" s="3">
        <v>0</v>
      </c>
      <c r="C3402" s="3">
        <v>0</v>
      </c>
      <c r="D3402" s="3">
        <v>0</v>
      </c>
      <c r="E3402" s="3">
        <v>0</v>
      </c>
      <c r="F3402" s="3"/>
      <c r="G3402" s="3"/>
      <c r="H3402" s="3"/>
      <c r="I3402" s="3">
        <v>18</v>
      </c>
      <c r="J3402" s="3">
        <v>12</v>
      </c>
      <c r="K3402" s="3">
        <v>21</v>
      </c>
      <c r="L3402" s="3">
        <v>20</v>
      </c>
      <c r="M3402" s="3">
        <v>15</v>
      </c>
      <c r="N3402" s="3">
        <v>13</v>
      </c>
      <c r="O3402" s="3"/>
      <c r="P3402" s="3">
        <v>10</v>
      </c>
      <c r="Q3402" s="3">
        <v>0</v>
      </c>
      <c r="R3402" s="3">
        <v>0</v>
      </c>
      <c r="S3402" s="3"/>
      <c r="T3402" s="3">
        <v>0</v>
      </c>
      <c r="U3402" s="3"/>
      <c r="V3402" s="3">
        <v>0</v>
      </c>
      <c r="W3402" s="3">
        <v>0</v>
      </c>
      <c r="X3402" s="3">
        <v>0</v>
      </c>
      <c r="Y3402" s="3"/>
      <c r="Z3402" s="3"/>
      <c r="AA3402" s="3"/>
      <c r="AB3402" s="3">
        <v>11</v>
      </c>
      <c r="AC3402" s="3">
        <v>17</v>
      </c>
      <c r="AD3402" s="3">
        <v>20</v>
      </c>
      <c r="AE3402" s="3">
        <v>22</v>
      </c>
      <c r="AF3402" s="3">
        <v>20</v>
      </c>
      <c r="AG3402" s="3">
        <v>18</v>
      </c>
      <c r="AH3402" s="3">
        <v>26</v>
      </c>
      <c r="AI3402" s="3">
        <v>21</v>
      </c>
      <c r="AJ3402" s="3">
        <v>21</v>
      </c>
      <c r="AK3402" s="3">
        <v>18</v>
      </c>
      <c r="AL3402" s="3"/>
      <c r="AM3402" s="3"/>
      <c r="AN3402" s="3">
        <v>0</v>
      </c>
      <c r="AO3402" s="3"/>
      <c r="AP3402" s="3">
        <v>353</v>
      </c>
      <c r="AQ3402" s="3">
        <v>0</v>
      </c>
      <c r="AR3402" s="3">
        <v>0</v>
      </c>
      <c r="AS3402" s="3">
        <v>0</v>
      </c>
      <c r="AT3402" s="3"/>
      <c r="AU3402" s="3"/>
      <c r="AV3402" s="3"/>
      <c r="AW3402" s="3"/>
      <c r="AX3402" s="3">
        <v>35</v>
      </c>
      <c r="AY3402" s="3">
        <v>32</v>
      </c>
      <c r="AZ3402" s="3">
        <v>43</v>
      </c>
      <c r="BA3402" s="3">
        <v>40</v>
      </c>
      <c r="BB3402" s="3">
        <v>33</v>
      </c>
      <c r="BC3402" s="3">
        <v>39</v>
      </c>
      <c r="BD3402" s="3"/>
      <c r="BE3402" s="3">
        <v>31</v>
      </c>
      <c r="BF3402" s="3">
        <v>18</v>
      </c>
      <c r="BG3402" s="3"/>
      <c r="BH3402" s="3"/>
      <c r="BI3402" s="3">
        <v>0</v>
      </c>
      <c r="BJ3402" s="3"/>
      <c r="BK3402" s="3">
        <v>927</v>
      </c>
    </row>
    <row r="3403" spans="1:63" x14ac:dyDescent="0.45">
      <c r="A3403" s="4" t="s">
        <v>4573</v>
      </c>
      <c r="B3403" s="3"/>
      <c r="C3403" s="3"/>
      <c r="D3403" s="3"/>
      <c r="E3403" s="3"/>
      <c r="F3403" s="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/>
      <c r="AY3403" s="3"/>
      <c r="AZ3403" s="3"/>
      <c r="BA3403" s="3"/>
      <c r="BB3403" s="3"/>
      <c r="BC3403" s="3"/>
      <c r="BD3403" s="3"/>
      <c r="BE3403" s="3"/>
      <c r="BF3403" s="3"/>
      <c r="BG3403" s="3"/>
      <c r="BH3403" s="3"/>
      <c r="BI3403" s="3"/>
      <c r="BJ3403" s="3"/>
      <c r="BK3403" s="3"/>
    </row>
    <row r="3404" spans="1:63" x14ac:dyDescent="0.45">
      <c r="A3404" s="7" t="s">
        <v>4574</v>
      </c>
      <c r="B3404" s="3">
        <v>0</v>
      </c>
      <c r="C3404" s="3">
        <v>0</v>
      </c>
      <c r="D3404" s="3">
        <v>0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0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  <c r="Q3404" s="3">
        <v>0</v>
      </c>
      <c r="R3404" s="3">
        <v>0</v>
      </c>
      <c r="S3404" s="3">
        <v>0</v>
      </c>
      <c r="T3404" s="3">
        <v>0</v>
      </c>
      <c r="U3404" s="3">
        <v>0</v>
      </c>
      <c r="V3404" s="3">
        <v>0</v>
      </c>
      <c r="W3404" s="3">
        <v>0</v>
      </c>
      <c r="X3404" s="3">
        <v>0</v>
      </c>
      <c r="Y3404" s="3"/>
      <c r="Z3404" s="3">
        <v>0</v>
      </c>
      <c r="AA3404" s="3">
        <v>0</v>
      </c>
      <c r="AB3404" s="3">
        <v>0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/>
      <c r="AK3404" s="3"/>
      <c r="AL3404" s="3">
        <v>0</v>
      </c>
      <c r="AM3404" s="3">
        <v>0</v>
      </c>
      <c r="AN3404" s="3">
        <v>0</v>
      </c>
      <c r="AO3404" s="3"/>
      <c r="AP3404" s="3"/>
      <c r="AQ3404" s="3">
        <v>0</v>
      </c>
      <c r="AR3404" s="3">
        <v>0</v>
      </c>
      <c r="AS3404" s="3">
        <v>0</v>
      </c>
      <c r="AT3404" s="3"/>
      <c r="AU3404" s="3">
        <v>0</v>
      </c>
      <c r="AV3404" s="3">
        <v>0</v>
      </c>
      <c r="AW3404" s="3">
        <v>0</v>
      </c>
      <c r="AX3404" s="3">
        <v>0</v>
      </c>
      <c r="AY3404" s="3">
        <v>0</v>
      </c>
      <c r="AZ3404" s="3">
        <v>0</v>
      </c>
      <c r="BA3404" s="3">
        <v>0</v>
      </c>
      <c r="BB3404" s="3">
        <v>0</v>
      </c>
      <c r="BC3404" s="3">
        <v>0</v>
      </c>
      <c r="BD3404" s="3">
        <v>0</v>
      </c>
      <c r="BE3404" s="3"/>
      <c r="BF3404" s="3"/>
      <c r="BG3404" s="3">
        <v>0</v>
      </c>
      <c r="BH3404" s="3">
        <v>0</v>
      </c>
      <c r="BI3404" s="3">
        <v>0</v>
      </c>
      <c r="BJ3404" s="3"/>
      <c r="BK3404" s="3">
        <v>0</v>
      </c>
    </row>
    <row r="3405" spans="1:63" x14ac:dyDescent="0.45">
      <c r="A3405" s="7" t="s">
        <v>4575</v>
      </c>
      <c r="B3405" s="3">
        <v>0</v>
      </c>
      <c r="C3405" s="3">
        <v>0</v>
      </c>
      <c r="D3405" s="3">
        <v>0</v>
      </c>
      <c r="E3405" s="3">
        <v>0</v>
      </c>
      <c r="F3405" s="3">
        <v>0</v>
      </c>
      <c r="G3405" s="3">
        <v>0</v>
      </c>
      <c r="H3405" s="3">
        <v>0</v>
      </c>
      <c r="I3405" s="3">
        <v>0</v>
      </c>
      <c r="J3405" s="3">
        <v>0</v>
      </c>
      <c r="K3405" s="3">
        <v>0</v>
      </c>
      <c r="L3405" s="3"/>
      <c r="M3405" s="3">
        <v>0</v>
      </c>
      <c r="N3405" s="3">
        <v>0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0</v>
      </c>
      <c r="U3405" s="3"/>
      <c r="V3405" s="3">
        <v>0</v>
      </c>
      <c r="W3405" s="3">
        <v>0</v>
      </c>
      <c r="X3405" s="3">
        <v>0</v>
      </c>
      <c r="Y3405" s="3">
        <v>0</v>
      </c>
      <c r="Z3405" s="3">
        <v>0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/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/>
      <c r="AP3405" s="3"/>
      <c r="AQ3405" s="3">
        <v>0</v>
      </c>
      <c r="AR3405" s="3">
        <v>0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0</v>
      </c>
      <c r="BA3405" s="3"/>
      <c r="BB3405" s="3">
        <v>0</v>
      </c>
      <c r="BC3405" s="3">
        <v>0</v>
      </c>
      <c r="BD3405" s="3"/>
      <c r="BE3405" s="3">
        <v>0</v>
      </c>
      <c r="BF3405" s="3">
        <v>0</v>
      </c>
      <c r="BG3405" s="3">
        <v>0</v>
      </c>
      <c r="BH3405" s="3">
        <v>0</v>
      </c>
      <c r="BI3405" s="3">
        <v>0</v>
      </c>
      <c r="BJ3405" s="3"/>
      <c r="BK3405" s="3">
        <v>0</v>
      </c>
    </row>
    <row r="3406" spans="1:63" x14ac:dyDescent="0.45">
      <c r="A3406" s="6" t="s">
        <v>2755</v>
      </c>
      <c r="B3406" s="3"/>
      <c r="C3406" s="3"/>
      <c r="D3406" s="3"/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  <c r="AA3406" s="3"/>
      <c r="AB3406" s="3"/>
      <c r="AC3406" s="3"/>
      <c r="AD3406" s="3"/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/>
      <c r="AT3406" s="3"/>
      <c r="AU3406" s="3"/>
      <c r="AV3406" s="3"/>
      <c r="AW3406" s="3"/>
      <c r="AX3406" s="3"/>
      <c r="AY3406" s="3"/>
      <c r="AZ3406" s="3"/>
      <c r="BA3406" s="3"/>
      <c r="BB3406" s="3"/>
      <c r="BC3406" s="3"/>
      <c r="BD3406" s="3"/>
      <c r="BE3406" s="3"/>
      <c r="BF3406" s="3"/>
      <c r="BG3406" s="3"/>
      <c r="BH3406" s="3"/>
      <c r="BI3406" s="3"/>
      <c r="BJ3406" s="3"/>
      <c r="BK3406" s="3"/>
    </row>
    <row r="3407" spans="1:63" x14ac:dyDescent="0.45">
      <c r="A3407" s="6" t="s">
        <v>2756</v>
      </c>
      <c r="B3407" s="3">
        <v>0</v>
      </c>
      <c r="C3407" s="3">
        <v>0</v>
      </c>
      <c r="D3407" s="3">
        <v>0</v>
      </c>
      <c r="E3407" s="3">
        <v>0</v>
      </c>
      <c r="F3407" s="3">
        <v>0</v>
      </c>
      <c r="G3407" s="3">
        <v>0</v>
      </c>
      <c r="H3407" s="3">
        <v>0</v>
      </c>
      <c r="I3407" s="3">
        <v>0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/>
      <c r="Q3407" s="3">
        <v>0</v>
      </c>
      <c r="R3407" s="3">
        <v>0</v>
      </c>
      <c r="S3407" s="3">
        <v>0</v>
      </c>
      <c r="T3407" s="3">
        <v>0</v>
      </c>
      <c r="U3407" s="3"/>
      <c r="V3407" s="3">
        <v>0</v>
      </c>
      <c r="W3407" s="3">
        <v>0</v>
      </c>
      <c r="X3407" s="3">
        <v>0</v>
      </c>
      <c r="Y3407" s="3">
        <v>0</v>
      </c>
      <c r="Z3407" s="3">
        <v>0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3">
        <v>0</v>
      </c>
      <c r="AI3407" s="3">
        <v>0</v>
      </c>
      <c r="AJ3407" s="3">
        <v>0</v>
      </c>
      <c r="AK3407" s="3"/>
      <c r="AL3407" s="3">
        <v>0</v>
      </c>
      <c r="AM3407" s="3">
        <v>0</v>
      </c>
      <c r="AN3407" s="3">
        <v>0</v>
      </c>
      <c r="AO3407" s="3"/>
      <c r="AP3407" s="3"/>
      <c r="AQ3407" s="3">
        <v>0</v>
      </c>
      <c r="AR3407" s="3">
        <v>0</v>
      </c>
      <c r="AS3407" s="3">
        <v>0</v>
      </c>
      <c r="AT3407" s="3">
        <v>0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>
        <v>0</v>
      </c>
      <c r="BC3407" s="3">
        <v>0</v>
      </c>
      <c r="BD3407" s="3">
        <v>0</v>
      </c>
      <c r="BE3407" s="3"/>
      <c r="BF3407" s="3"/>
      <c r="BG3407" s="3">
        <v>0</v>
      </c>
      <c r="BH3407" s="3">
        <v>0</v>
      </c>
      <c r="BI3407" s="3">
        <v>0</v>
      </c>
      <c r="BJ3407" s="3"/>
      <c r="BK3407" s="3">
        <v>0</v>
      </c>
    </row>
    <row r="3408" spans="1:63" x14ac:dyDescent="0.45">
      <c r="A3408" s="6" t="s">
        <v>2757</v>
      </c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  <c r="BE3408" s="3"/>
      <c r="BF3408" s="3"/>
      <c r="BG3408" s="3"/>
      <c r="BH3408" s="3"/>
      <c r="BI3408" s="3"/>
      <c r="BJ3408" s="3"/>
      <c r="BK3408" s="3"/>
    </row>
    <row r="3409" spans="1:63" x14ac:dyDescent="0.45">
      <c r="A3409" s="6" t="s">
        <v>2758</v>
      </c>
      <c r="B3409" s="3">
        <v>0</v>
      </c>
      <c r="C3409" s="3">
        <v>0</v>
      </c>
      <c r="D3409" s="3">
        <v>0</v>
      </c>
      <c r="E3409" s="3"/>
      <c r="F3409" s="3">
        <v>35</v>
      </c>
      <c r="G3409" s="3">
        <v>26</v>
      </c>
      <c r="H3409" s="3"/>
      <c r="I3409" s="3">
        <v>17</v>
      </c>
      <c r="J3409" s="3">
        <v>52</v>
      </c>
      <c r="K3409" s="3">
        <v>54</v>
      </c>
      <c r="L3409" s="3">
        <v>102</v>
      </c>
      <c r="M3409" s="3">
        <v>113</v>
      </c>
      <c r="N3409" s="3">
        <v>66</v>
      </c>
      <c r="O3409" s="3">
        <v>77</v>
      </c>
      <c r="P3409" s="3">
        <v>145</v>
      </c>
      <c r="Q3409" s="3">
        <v>58</v>
      </c>
      <c r="R3409" s="3"/>
      <c r="S3409" s="3">
        <v>14</v>
      </c>
      <c r="T3409" s="3"/>
      <c r="U3409" s="3"/>
      <c r="V3409" s="3">
        <v>0</v>
      </c>
      <c r="W3409" s="3">
        <v>0</v>
      </c>
      <c r="X3409" s="3">
        <v>0</v>
      </c>
      <c r="Y3409" s="3"/>
      <c r="Z3409" s="3"/>
      <c r="AA3409" s="3">
        <v>50</v>
      </c>
      <c r="AB3409" s="3">
        <v>53</v>
      </c>
      <c r="AC3409" s="3">
        <v>198</v>
      </c>
      <c r="AD3409" s="3">
        <v>253</v>
      </c>
      <c r="AE3409" s="3">
        <v>338</v>
      </c>
      <c r="AF3409" s="3">
        <v>360</v>
      </c>
      <c r="AG3409" s="3">
        <v>385</v>
      </c>
      <c r="AH3409" s="3">
        <v>226</v>
      </c>
      <c r="AI3409" s="3">
        <v>180</v>
      </c>
      <c r="AJ3409" s="3">
        <v>241</v>
      </c>
      <c r="AK3409" s="3">
        <v>94</v>
      </c>
      <c r="AL3409" s="3">
        <v>117</v>
      </c>
      <c r="AM3409" s="3">
        <v>74</v>
      </c>
      <c r="AN3409" s="3">
        <v>11</v>
      </c>
      <c r="AO3409" s="3"/>
      <c r="AP3409" s="3">
        <v>3366</v>
      </c>
      <c r="AQ3409" s="3">
        <v>0</v>
      </c>
      <c r="AR3409" s="3">
        <v>0</v>
      </c>
      <c r="AS3409" s="3">
        <v>0</v>
      </c>
      <c r="AT3409" s="3"/>
      <c r="AU3409" s="3"/>
      <c r="AV3409" s="3">
        <v>76</v>
      </c>
      <c r="AW3409" s="3"/>
      <c r="AX3409" s="3">
        <v>215</v>
      </c>
      <c r="AY3409" s="3">
        <v>305</v>
      </c>
      <c r="AZ3409" s="3">
        <v>392</v>
      </c>
      <c r="BA3409" s="3">
        <v>462</v>
      </c>
      <c r="BB3409" s="3">
        <v>498</v>
      </c>
      <c r="BC3409" s="3">
        <v>292</v>
      </c>
      <c r="BD3409" s="3">
        <v>257</v>
      </c>
      <c r="BE3409" s="3">
        <v>386</v>
      </c>
      <c r="BF3409" s="3">
        <v>152</v>
      </c>
      <c r="BG3409" s="3"/>
      <c r="BH3409" s="3">
        <v>88</v>
      </c>
      <c r="BI3409" s="3"/>
      <c r="BJ3409" s="3"/>
      <c r="BK3409" s="3">
        <v>9828</v>
      </c>
    </row>
    <row r="3410" spans="1:63" x14ac:dyDescent="0.45">
      <c r="A3410" s="6" t="s">
        <v>3126</v>
      </c>
      <c r="B3410" s="3"/>
      <c r="C3410" s="3"/>
      <c r="D3410" s="3"/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/>
      <c r="AT3410" s="3"/>
      <c r="AU3410" s="3"/>
      <c r="AV3410" s="3"/>
      <c r="AW3410" s="3"/>
      <c r="AX3410" s="3"/>
      <c r="AY3410" s="3"/>
      <c r="AZ3410" s="3"/>
      <c r="BA3410" s="3"/>
      <c r="BB3410" s="3"/>
      <c r="BC3410" s="3"/>
      <c r="BD3410" s="3"/>
      <c r="BE3410" s="3"/>
      <c r="BF3410" s="3"/>
      <c r="BG3410" s="3"/>
      <c r="BH3410" s="3"/>
      <c r="BI3410" s="3"/>
      <c r="BJ3410" s="3"/>
      <c r="BK3410" s="3"/>
    </row>
    <row r="3411" spans="1:63" x14ac:dyDescent="0.45">
      <c r="A3411" s="6" t="s">
        <v>3917</v>
      </c>
      <c r="B3411" s="3"/>
      <c r="C3411" s="3"/>
      <c r="D3411" s="3"/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  <c r="AA3411" s="3"/>
      <c r="AB3411" s="3"/>
      <c r="AC3411" s="3"/>
      <c r="AD3411" s="3"/>
      <c r="AE3411" s="3"/>
      <c r="AF3411" s="3"/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/>
      <c r="AY3411" s="3"/>
      <c r="AZ3411" s="3"/>
      <c r="BA3411" s="3"/>
      <c r="BB3411" s="3"/>
      <c r="BC3411" s="3"/>
      <c r="BD3411" s="3"/>
      <c r="BE3411" s="3"/>
      <c r="BF3411" s="3"/>
      <c r="BG3411" s="3"/>
      <c r="BH3411" s="3"/>
      <c r="BI3411" s="3"/>
      <c r="BJ3411" s="3"/>
      <c r="BK3411" s="3"/>
    </row>
    <row r="3412" spans="1:63" x14ac:dyDescent="0.45">
      <c r="A3412" s="7" t="s">
        <v>480</v>
      </c>
      <c r="B3412" s="3"/>
      <c r="C3412" s="3">
        <v>0</v>
      </c>
      <c r="D3412" s="3">
        <v>0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0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  <c r="Q3412" s="3">
        <v>0</v>
      </c>
      <c r="R3412" s="3">
        <v>0</v>
      </c>
      <c r="S3412" s="3">
        <v>0</v>
      </c>
      <c r="T3412" s="3">
        <v>0</v>
      </c>
      <c r="U3412" s="3"/>
      <c r="V3412" s="3"/>
      <c r="W3412" s="3">
        <v>0</v>
      </c>
      <c r="X3412" s="3">
        <v>0</v>
      </c>
      <c r="Y3412" s="3">
        <v>0</v>
      </c>
      <c r="Z3412" s="3">
        <v>0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>
        <v>0</v>
      </c>
      <c r="AM3412" s="3">
        <v>0</v>
      </c>
      <c r="AN3412" s="3">
        <v>0</v>
      </c>
      <c r="AO3412" s="3"/>
      <c r="AP3412" s="3"/>
      <c r="AQ3412" s="3"/>
      <c r="AR3412" s="3">
        <v>0</v>
      </c>
      <c r="AS3412" s="3">
        <v>0</v>
      </c>
      <c r="AT3412" s="3">
        <v>0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>
        <v>0</v>
      </c>
      <c r="BC3412" s="3">
        <v>0</v>
      </c>
      <c r="BD3412" s="3">
        <v>0</v>
      </c>
      <c r="BE3412" s="3">
        <v>0</v>
      </c>
      <c r="BF3412" s="3">
        <v>0</v>
      </c>
      <c r="BG3412" s="3">
        <v>0</v>
      </c>
      <c r="BH3412" s="3">
        <v>0</v>
      </c>
      <c r="BI3412" s="3">
        <v>0</v>
      </c>
      <c r="BJ3412" s="3"/>
      <c r="BK3412" s="3">
        <v>0</v>
      </c>
    </row>
    <row r="3413" spans="1:63" x14ac:dyDescent="0.45">
      <c r="A3413" s="6" t="s">
        <v>486</v>
      </c>
      <c r="B3413" s="3">
        <v>22</v>
      </c>
      <c r="C3413" s="3">
        <v>0</v>
      </c>
      <c r="D3413" s="3">
        <v>0</v>
      </c>
      <c r="E3413" s="3">
        <v>0</v>
      </c>
      <c r="F3413" s="3">
        <v>0</v>
      </c>
      <c r="G3413" s="3">
        <v>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0</v>
      </c>
      <c r="U3413" s="3">
        <v>22</v>
      </c>
      <c r="V3413" s="3">
        <v>15</v>
      </c>
      <c r="W3413" s="3">
        <v>0</v>
      </c>
      <c r="X3413" s="3">
        <v>0</v>
      </c>
      <c r="Y3413" s="3">
        <v>0</v>
      </c>
      <c r="Z3413" s="3">
        <v>0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15</v>
      </c>
      <c r="AP3413" s="3">
        <v>37</v>
      </c>
      <c r="AQ3413" s="3">
        <v>37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>
        <v>0</v>
      </c>
      <c r="BC3413" s="3">
        <v>0</v>
      </c>
      <c r="BD3413" s="3">
        <v>0</v>
      </c>
      <c r="BE3413" s="3">
        <v>0</v>
      </c>
      <c r="BF3413" s="3">
        <v>0</v>
      </c>
      <c r="BG3413" s="3">
        <v>0</v>
      </c>
      <c r="BH3413" s="3">
        <v>0</v>
      </c>
      <c r="BI3413" s="3">
        <v>0</v>
      </c>
      <c r="BJ3413" s="3">
        <v>37</v>
      </c>
      <c r="BK3413" s="3">
        <v>185</v>
      </c>
    </row>
    <row r="3414" spans="1:63" x14ac:dyDescent="0.45">
      <c r="A3414" s="6" t="s">
        <v>487</v>
      </c>
      <c r="B3414" s="3">
        <v>27</v>
      </c>
      <c r="C3414" s="3">
        <v>28</v>
      </c>
      <c r="D3414" s="3">
        <v>0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0</v>
      </c>
      <c r="Q3414" s="3">
        <v>0</v>
      </c>
      <c r="R3414" s="3">
        <v>0</v>
      </c>
      <c r="S3414" s="3">
        <v>0</v>
      </c>
      <c r="T3414" s="3">
        <v>0</v>
      </c>
      <c r="U3414" s="3">
        <v>55</v>
      </c>
      <c r="V3414" s="3"/>
      <c r="W3414" s="3"/>
      <c r="X3414" s="3">
        <v>0</v>
      </c>
      <c r="Y3414" s="3">
        <v>0</v>
      </c>
      <c r="Z3414" s="3">
        <v>0</v>
      </c>
      <c r="AA3414" s="3">
        <v>0</v>
      </c>
      <c r="AB3414" s="3">
        <v>0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/>
      <c r="AP3414" s="3">
        <v>72</v>
      </c>
      <c r="AQ3414" s="3"/>
      <c r="AR3414" s="3"/>
      <c r="AS3414" s="3">
        <v>0</v>
      </c>
      <c r="AT3414" s="3">
        <v>0</v>
      </c>
      <c r="AU3414" s="3">
        <v>0</v>
      </c>
      <c r="AV3414" s="3">
        <v>0</v>
      </c>
      <c r="AW3414" s="3">
        <v>0</v>
      </c>
      <c r="AX3414" s="3">
        <v>0</v>
      </c>
      <c r="AY3414" s="3">
        <v>0</v>
      </c>
      <c r="AZ3414" s="3">
        <v>0</v>
      </c>
      <c r="BA3414" s="3">
        <v>0</v>
      </c>
      <c r="BB3414" s="3">
        <v>0</v>
      </c>
      <c r="BC3414" s="3">
        <v>0</v>
      </c>
      <c r="BD3414" s="3">
        <v>0</v>
      </c>
      <c r="BE3414" s="3">
        <v>0</v>
      </c>
      <c r="BF3414" s="3">
        <v>0</v>
      </c>
      <c r="BG3414" s="3">
        <v>0</v>
      </c>
      <c r="BH3414" s="3">
        <v>0</v>
      </c>
      <c r="BI3414" s="3">
        <v>0</v>
      </c>
      <c r="BJ3414" s="3"/>
      <c r="BK3414" s="3">
        <v>182</v>
      </c>
    </row>
    <row r="3415" spans="1:63" x14ac:dyDescent="0.45">
      <c r="A3415" s="6" t="s">
        <v>488</v>
      </c>
      <c r="B3415" s="3"/>
      <c r="C3415" s="3"/>
      <c r="D3415" s="3"/>
      <c r="E3415" s="3"/>
      <c r="F3415" s="3">
        <v>14</v>
      </c>
      <c r="G3415" s="3"/>
      <c r="H3415" s="3"/>
      <c r="I3415" s="3"/>
      <c r="J3415" s="3"/>
      <c r="K3415" s="3"/>
      <c r="L3415" s="3"/>
      <c r="M3415" s="3"/>
      <c r="N3415" s="3"/>
      <c r="O3415" s="3">
        <v>0</v>
      </c>
      <c r="P3415" s="3"/>
      <c r="Q3415" s="3"/>
      <c r="R3415" s="3">
        <v>0</v>
      </c>
      <c r="S3415" s="3">
        <v>0</v>
      </c>
      <c r="T3415" s="3">
        <v>0</v>
      </c>
      <c r="U3415" s="3"/>
      <c r="V3415" s="3"/>
      <c r="W3415" s="3">
        <v>0</v>
      </c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>
        <v>0</v>
      </c>
      <c r="AM3415" s="3"/>
      <c r="AN3415" s="3">
        <v>0</v>
      </c>
      <c r="AO3415" s="3"/>
      <c r="AP3415" s="3">
        <v>127</v>
      </c>
      <c r="AQ3415" s="3"/>
      <c r="AR3415" s="3"/>
      <c r="AS3415" s="3"/>
      <c r="AT3415" s="3"/>
      <c r="AU3415" s="3"/>
      <c r="AV3415" s="3"/>
      <c r="AW3415" s="3"/>
      <c r="AX3415" s="3"/>
      <c r="AY3415" s="3"/>
      <c r="AZ3415" s="3"/>
      <c r="BA3415" s="3"/>
      <c r="BB3415" s="3"/>
      <c r="BC3415" s="3"/>
      <c r="BD3415" s="3"/>
      <c r="BE3415" s="3"/>
      <c r="BF3415" s="3"/>
      <c r="BG3415" s="3">
        <v>0</v>
      </c>
      <c r="BH3415" s="3"/>
      <c r="BI3415" s="3">
        <v>0</v>
      </c>
      <c r="BJ3415" s="3"/>
      <c r="BK3415" s="3">
        <v>141</v>
      </c>
    </row>
    <row r="3416" spans="1:63" x14ac:dyDescent="0.45">
      <c r="A3416" s="7" t="s">
        <v>4260</v>
      </c>
      <c r="B3416" s="3">
        <v>0</v>
      </c>
      <c r="C3416" s="3"/>
      <c r="D3416" s="3"/>
      <c r="E3416" s="3"/>
      <c r="F3416" s="3"/>
      <c r="G3416" s="3"/>
      <c r="H3416" s="3">
        <v>0</v>
      </c>
      <c r="I3416" s="3"/>
      <c r="J3416" s="3">
        <v>0</v>
      </c>
      <c r="K3416" s="3"/>
      <c r="L3416" s="3">
        <v>0</v>
      </c>
      <c r="M3416" s="3">
        <v>0</v>
      </c>
      <c r="N3416" s="3">
        <v>0</v>
      </c>
      <c r="O3416" s="3"/>
      <c r="P3416" s="3"/>
      <c r="Q3416" s="3">
        <v>0</v>
      </c>
      <c r="R3416" s="3"/>
      <c r="S3416" s="3">
        <v>0</v>
      </c>
      <c r="T3416" s="3">
        <v>0</v>
      </c>
      <c r="U3416" s="3"/>
      <c r="V3416" s="3">
        <v>0</v>
      </c>
      <c r="W3416" s="3"/>
      <c r="X3416" s="3">
        <v>0</v>
      </c>
      <c r="Y3416" s="3">
        <v>0</v>
      </c>
      <c r="Z3416" s="3">
        <v>0</v>
      </c>
      <c r="AA3416" s="3">
        <v>0</v>
      </c>
      <c r="AB3416" s="3">
        <v>0</v>
      </c>
      <c r="AC3416" s="3">
        <v>0</v>
      </c>
      <c r="AD3416" s="3">
        <v>0</v>
      </c>
      <c r="AE3416" s="3"/>
      <c r="AF3416" s="3"/>
      <c r="AG3416" s="3"/>
      <c r="AH3416" s="3">
        <v>0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/>
      <c r="AP3416" s="3">
        <v>20</v>
      </c>
      <c r="AQ3416" s="3">
        <v>0</v>
      </c>
      <c r="AR3416" s="3"/>
      <c r="AS3416" s="3"/>
      <c r="AT3416" s="3"/>
      <c r="AU3416" s="3"/>
      <c r="AV3416" s="3"/>
      <c r="AW3416" s="3">
        <v>0</v>
      </c>
      <c r="AX3416" s="3"/>
      <c r="AY3416" s="3">
        <v>0</v>
      </c>
      <c r="AZ3416" s="3"/>
      <c r="BA3416" s="3"/>
      <c r="BB3416" s="3"/>
      <c r="BC3416" s="3">
        <v>0</v>
      </c>
      <c r="BD3416" s="3"/>
      <c r="BE3416" s="3"/>
      <c r="BF3416" s="3">
        <v>0</v>
      </c>
      <c r="BG3416" s="3"/>
      <c r="BH3416" s="3">
        <v>0</v>
      </c>
      <c r="BI3416" s="3">
        <v>0</v>
      </c>
      <c r="BJ3416" s="3"/>
      <c r="BK3416" s="3">
        <v>20</v>
      </c>
    </row>
    <row r="3417" spans="1:63" x14ac:dyDescent="0.45">
      <c r="A3417" s="7" t="s">
        <v>4261</v>
      </c>
      <c r="B3417" s="3">
        <v>0</v>
      </c>
      <c r="C3417" s="3"/>
      <c r="D3417" s="3">
        <v>0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s="3"/>
      <c r="V3417" s="3">
        <v>0</v>
      </c>
      <c r="W3417" s="3"/>
      <c r="X3417" s="3">
        <v>0</v>
      </c>
      <c r="Y3417" s="3">
        <v>0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/>
      <c r="AL3417" s="3">
        <v>0</v>
      </c>
      <c r="AM3417" s="3">
        <v>0</v>
      </c>
      <c r="AN3417" s="3">
        <v>0</v>
      </c>
      <c r="AO3417" s="3"/>
      <c r="AP3417" s="3"/>
      <c r="AQ3417" s="3">
        <v>0</v>
      </c>
      <c r="AR3417" s="3"/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0</v>
      </c>
      <c r="BC3417" s="3">
        <v>0</v>
      </c>
      <c r="BD3417" s="3">
        <v>0</v>
      </c>
      <c r="BE3417" s="3">
        <v>0</v>
      </c>
      <c r="BF3417" s="3"/>
      <c r="BG3417" s="3">
        <v>0</v>
      </c>
      <c r="BH3417" s="3">
        <v>0</v>
      </c>
      <c r="BI3417" s="3">
        <v>0</v>
      </c>
      <c r="BJ3417" s="3"/>
      <c r="BK3417" s="3">
        <v>0</v>
      </c>
    </row>
    <row r="3418" spans="1:63" ht="36" x14ac:dyDescent="0.45">
      <c r="A3418" s="6" t="s">
        <v>491</v>
      </c>
      <c r="B3418" s="3">
        <v>2683</v>
      </c>
      <c r="C3418" s="3">
        <v>11575</v>
      </c>
      <c r="D3418" s="3">
        <v>2835</v>
      </c>
      <c r="E3418" s="3">
        <v>1443</v>
      </c>
      <c r="F3418" s="3">
        <v>1710</v>
      </c>
      <c r="G3418" s="3">
        <v>1870</v>
      </c>
      <c r="H3418" s="3">
        <v>2008</v>
      </c>
      <c r="I3418" s="3">
        <v>1837</v>
      </c>
      <c r="J3418" s="3">
        <v>2075</v>
      </c>
      <c r="K3418" s="3">
        <v>2624</v>
      </c>
      <c r="L3418" s="3">
        <v>2080</v>
      </c>
      <c r="M3418" s="3">
        <v>1588</v>
      </c>
      <c r="N3418" s="3">
        <v>1419</v>
      </c>
      <c r="O3418" s="3">
        <v>1061</v>
      </c>
      <c r="P3418" s="3">
        <v>1186</v>
      </c>
      <c r="Q3418" s="3">
        <v>776</v>
      </c>
      <c r="R3418" s="3">
        <v>556</v>
      </c>
      <c r="S3418" s="3">
        <v>267</v>
      </c>
      <c r="T3418" s="3">
        <v>60</v>
      </c>
      <c r="U3418" s="3">
        <v>39653</v>
      </c>
      <c r="V3418" s="3">
        <v>2400</v>
      </c>
      <c r="W3418" s="3">
        <v>10499</v>
      </c>
      <c r="X3418" s="3">
        <v>2683</v>
      </c>
      <c r="Y3418" s="3">
        <v>1453</v>
      </c>
      <c r="Z3418" s="3">
        <v>2480</v>
      </c>
      <c r="AA3418" s="3">
        <v>2848</v>
      </c>
      <c r="AB3418" s="3">
        <v>2743</v>
      </c>
      <c r="AC3418" s="3">
        <v>3031</v>
      </c>
      <c r="AD3418" s="3">
        <v>3438</v>
      </c>
      <c r="AE3418" s="3">
        <v>4257</v>
      </c>
      <c r="AF3418" s="3">
        <v>3567</v>
      </c>
      <c r="AG3418" s="3">
        <v>2726</v>
      </c>
      <c r="AH3418" s="3">
        <v>2039</v>
      </c>
      <c r="AI3418" s="3">
        <v>1815</v>
      </c>
      <c r="AJ3418" s="3">
        <v>1740</v>
      </c>
      <c r="AK3418" s="3">
        <v>1204</v>
      </c>
      <c r="AL3418" s="3">
        <v>739</v>
      </c>
      <c r="AM3418" s="3">
        <v>310</v>
      </c>
      <c r="AN3418" s="3">
        <v>134</v>
      </c>
      <c r="AO3418" s="3">
        <v>50106</v>
      </c>
      <c r="AP3418" s="3">
        <v>89759</v>
      </c>
      <c r="AQ3418" s="3">
        <v>5083</v>
      </c>
      <c r="AR3418" s="3">
        <v>22074</v>
      </c>
      <c r="AS3418" s="3">
        <v>5518</v>
      </c>
      <c r="AT3418" s="3">
        <v>2896</v>
      </c>
      <c r="AU3418" s="3">
        <v>4190</v>
      </c>
      <c r="AV3418" s="3">
        <v>4718</v>
      </c>
      <c r="AW3418" s="3">
        <v>4751</v>
      </c>
      <c r="AX3418" s="3">
        <v>4868</v>
      </c>
      <c r="AY3418" s="3">
        <v>5513</v>
      </c>
      <c r="AZ3418" s="3">
        <v>6881</v>
      </c>
      <c r="BA3418" s="3">
        <v>5647</v>
      </c>
      <c r="BB3418" s="3">
        <v>4314</v>
      </c>
      <c r="BC3418" s="3">
        <v>3458</v>
      </c>
      <c r="BD3418" s="3">
        <v>2876</v>
      </c>
      <c r="BE3418" s="3">
        <v>2926</v>
      </c>
      <c r="BF3418" s="3">
        <v>1980</v>
      </c>
      <c r="BG3418" s="3">
        <v>1295</v>
      </c>
      <c r="BH3418" s="3">
        <v>577</v>
      </c>
      <c r="BI3418" s="3">
        <v>194</v>
      </c>
      <c r="BJ3418" s="3">
        <v>89759</v>
      </c>
      <c r="BK3418" s="3">
        <v>448795</v>
      </c>
    </row>
    <row r="3419" spans="1:63" x14ac:dyDescent="0.45">
      <c r="A3419" s="6" t="s">
        <v>492</v>
      </c>
      <c r="B3419" s="3">
        <v>13922</v>
      </c>
      <c r="C3419" s="3">
        <v>16779</v>
      </c>
      <c r="D3419" s="3">
        <v>0</v>
      </c>
      <c r="E3419" s="3">
        <v>0</v>
      </c>
      <c r="F3419" s="3">
        <v>0</v>
      </c>
      <c r="G3419" s="3">
        <v>0</v>
      </c>
      <c r="H3419" s="3">
        <v>0</v>
      </c>
      <c r="I3419" s="3">
        <v>0</v>
      </c>
      <c r="J3419" s="3">
        <v>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0</v>
      </c>
      <c r="U3419" s="3">
        <v>30701</v>
      </c>
      <c r="V3419" s="3">
        <v>12752</v>
      </c>
      <c r="W3419" s="3">
        <v>15410</v>
      </c>
      <c r="X3419" s="3">
        <v>0</v>
      </c>
      <c r="Y3419" s="3">
        <v>0</v>
      </c>
      <c r="Z3419" s="3">
        <v>0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0</v>
      </c>
      <c r="AJ3419" s="3">
        <v>0</v>
      </c>
      <c r="AK3419" s="3">
        <v>0</v>
      </c>
      <c r="AL3419" s="3">
        <v>0</v>
      </c>
      <c r="AM3419" s="3">
        <v>0</v>
      </c>
      <c r="AN3419" s="3">
        <v>0</v>
      </c>
      <c r="AO3419" s="3">
        <v>28162</v>
      </c>
      <c r="AP3419" s="3">
        <v>58863</v>
      </c>
      <c r="AQ3419" s="3">
        <v>26674</v>
      </c>
      <c r="AR3419" s="3">
        <v>32189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  <c r="BD3419" s="3">
        <v>0</v>
      </c>
      <c r="BE3419" s="3">
        <v>0</v>
      </c>
      <c r="BF3419" s="3">
        <v>0</v>
      </c>
      <c r="BG3419" s="3">
        <v>0</v>
      </c>
      <c r="BH3419" s="3">
        <v>0</v>
      </c>
      <c r="BI3419" s="3">
        <v>0</v>
      </c>
      <c r="BJ3419" s="3">
        <v>58863</v>
      </c>
      <c r="BK3419" s="3">
        <v>294315</v>
      </c>
    </row>
    <row r="3420" spans="1:63" x14ac:dyDescent="0.45">
      <c r="A3420" s="6" t="s">
        <v>493</v>
      </c>
      <c r="B3420" s="3">
        <v>138</v>
      </c>
      <c r="C3420" s="3">
        <v>3125</v>
      </c>
      <c r="D3420" s="3">
        <v>1920</v>
      </c>
      <c r="E3420" s="3">
        <v>1505</v>
      </c>
      <c r="F3420" s="3">
        <v>2209</v>
      </c>
      <c r="G3420" s="3">
        <v>2382</v>
      </c>
      <c r="H3420" s="3">
        <v>2260</v>
      </c>
      <c r="I3420" s="3">
        <v>1989</v>
      </c>
      <c r="J3420" s="3">
        <v>1926</v>
      </c>
      <c r="K3420" s="3">
        <v>1811</v>
      </c>
      <c r="L3420" s="3">
        <v>1289</v>
      </c>
      <c r="M3420" s="3">
        <v>704</v>
      </c>
      <c r="N3420" s="3">
        <v>511</v>
      </c>
      <c r="O3420" s="3">
        <v>272</v>
      </c>
      <c r="P3420" s="3">
        <v>253</v>
      </c>
      <c r="Q3420" s="3">
        <v>278</v>
      </c>
      <c r="R3420" s="3">
        <v>297</v>
      </c>
      <c r="S3420" s="3">
        <v>230</v>
      </c>
      <c r="T3420" s="3">
        <v>126</v>
      </c>
      <c r="U3420" s="3">
        <v>23225</v>
      </c>
      <c r="V3420" s="3">
        <v>97</v>
      </c>
      <c r="W3420" s="3">
        <v>1429</v>
      </c>
      <c r="X3420" s="3">
        <v>889</v>
      </c>
      <c r="Y3420" s="3">
        <v>945</v>
      </c>
      <c r="Z3420" s="3">
        <v>1139</v>
      </c>
      <c r="AA3420" s="3">
        <v>1162</v>
      </c>
      <c r="AB3420" s="3">
        <v>1318</v>
      </c>
      <c r="AC3420" s="3">
        <v>1286</v>
      </c>
      <c r="AD3420" s="3">
        <v>1252</v>
      </c>
      <c r="AE3420" s="3">
        <v>1209</v>
      </c>
      <c r="AF3420" s="3">
        <v>859</v>
      </c>
      <c r="AG3420" s="3">
        <v>486</v>
      </c>
      <c r="AH3420" s="3">
        <v>437</v>
      </c>
      <c r="AI3420" s="3">
        <v>281</v>
      </c>
      <c r="AJ3420" s="3">
        <v>338</v>
      </c>
      <c r="AK3420" s="3">
        <v>272</v>
      </c>
      <c r="AL3420" s="3">
        <v>452</v>
      </c>
      <c r="AM3420" s="3">
        <v>503</v>
      </c>
      <c r="AN3420" s="3">
        <v>341</v>
      </c>
      <c r="AO3420" s="3">
        <v>14695</v>
      </c>
      <c r="AP3420" s="3">
        <v>37920</v>
      </c>
      <c r="AQ3420" s="3">
        <v>235</v>
      </c>
      <c r="AR3420" s="3">
        <v>4554</v>
      </c>
      <c r="AS3420" s="3">
        <v>2809</v>
      </c>
      <c r="AT3420" s="3">
        <v>2450</v>
      </c>
      <c r="AU3420" s="3">
        <v>3348</v>
      </c>
      <c r="AV3420" s="3">
        <v>3544</v>
      </c>
      <c r="AW3420" s="3">
        <v>3578</v>
      </c>
      <c r="AX3420" s="3">
        <v>3275</v>
      </c>
      <c r="AY3420" s="3">
        <v>3178</v>
      </c>
      <c r="AZ3420" s="3">
        <v>3020</v>
      </c>
      <c r="BA3420" s="3">
        <v>2148</v>
      </c>
      <c r="BB3420" s="3">
        <v>1190</v>
      </c>
      <c r="BC3420" s="3">
        <v>948</v>
      </c>
      <c r="BD3420" s="3">
        <v>553</v>
      </c>
      <c r="BE3420" s="3">
        <v>591</v>
      </c>
      <c r="BF3420" s="3">
        <v>550</v>
      </c>
      <c r="BG3420" s="3">
        <v>749</v>
      </c>
      <c r="BH3420" s="3">
        <v>733</v>
      </c>
      <c r="BI3420" s="3">
        <v>467</v>
      </c>
      <c r="BJ3420" s="3">
        <v>37920</v>
      </c>
      <c r="BK3420" s="3">
        <v>189600</v>
      </c>
    </row>
    <row r="3421" spans="1:63" x14ac:dyDescent="0.45">
      <c r="A3421" s="6" t="s">
        <v>494</v>
      </c>
      <c r="B3421" s="3"/>
      <c r="C3421" s="3"/>
      <c r="D3421" s="3"/>
      <c r="E3421" s="3">
        <v>13</v>
      </c>
      <c r="F3421" s="3">
        <v>13</v>
      </c>
      <c r="G3421" s="3">
        <v>29</v>
      </c>
      <c r="H3421" s="3">
        <v>17</v>
      </c>
      <c r="I3421" s="3">
        <v>25</v>
      </c>
      <c r="J3421" s="3">
        <v>29</v>
      </c>
      <c r="K3421" s="3">
        <v>37</v>
      </c>
      <c r="L3421" s="3">
        <v>33</v>
      </c>
      <c r="M3421" s="3">
        <v>23</v>
      </c>
      <c r="N3421" s="3">
        <v>17</v>
      </c>
      <c r="O3421" s="3">
        <v>11</v>
      </c>
      <c r="P3421" s="3">
        <v>12</v>
      </c>
      <c r="Q3421" s="3">
        <v>12</v>
      </c>
      <c r="R3421" s="3"/>
      <c r="S3421" s="3">
        <v>0</v>
      </c>
      <c r="T3421" s="3">
        <v>0</v>
      </c>
      <c r="U3421" s="3"/>
      <c r="V3421" s="3"/>
      <c r="W3421" s="3"/>
      <c r="X3421" s="3"/>
      <c r="Y3421" s="3"/>
      <c r="Z3421" s="3">
        <v>20</v>
      </c>
      <c r="AA3421" s="3">
        <v>19</v>
      </c>
      <c r="AB3421" s="3">
        <v>15</v>
      </c>
      <c r="AC3421" s="3">
        <v>17</v>
      </c>
      <c r="AD3421" s="3">
        <v>22</v>
      </c>
      <c r="AE3421" s="3">
        <v>25</v>
      </c>
      <c r="AF3421" s="3">
        <v>26</v>
      </c>
      <c r="AG3421" s="3">
        <v>20</v>
      </c>
      <c r="AH3421" s="3">
        <v>16</v>
      </c>
      <c r="AI3421" s="3">
        <v>10</v>
      </c>
      <c r="AJ3421" s="3"/>
      <c r="AK3421" s="3"/>
      <c r="AL3421" s="3"/>
      <c r="AM3421" s="3"/>
      <c r="AN3421" s="3"/>
      <c r="AO3421" s="3"/>
      <c r="AP3421" s="3">
        <v>520</v>
      </c>
      <c r="AQ3421" s="3"/>
      <c r="AR3421" s="3"/>
      <c r="AS3421" s="3"/>
      <c r="AT3421" s="3"/>
      <c r="AU3421" s="3">
        <v>33</v>
      </c>
      <c r="AV3421" s="3">
        <v>48</v>
      </c>
      <c r="AW3421" s="3">
        <v>32</v>
      </c>
      <c r="AX3421" s="3">
        <v>42</v>
      </c>
      <c r="AY3421" s="3">
        <v>51</v>
      </c>
      <c r="AZ3421" s="3">
        <v>62</v>
      </c>
      <c r="BA3421" s="3">
        <v>59</v>
      </c>
      <c r="BB3421" s="3">
        <v>43</v>
      </c>
      <c r="BC3421" s="3">
        <v>33</v>
      </c>
      <c r="BD3421" s="3">
        <v>21</v>
      </c>
      <c r="BE3421" s="3"/>
      <c r="BF3421" s="3"/>
      <c r="BG3421" s="3"/>
      <c r="BH3421" s="3"/>
      <c r="BI3421" s="3"/>
      <c r="BJ3421" s="3"/>
      <c r="BK3421" s="3">
        <v>1405</v>
      </c>
    </row>
    <row r="3422" spans="1:63" x14ac:dyDescent="0.45">
      <c r="A3422" s="6" t="s">
        <v>495</v>
      </c>
      <c r="B3422" s="3"/>
      <c r="C3422" s="3"/>
      <c r="D3422" s="3"/>
      <c r="E3422" s="3">
        <v>12</v>
      </c>
      <c r="F3422" s="3">
        <v>13</v>
      </c>
      <c r="G3422" s="3">
        <v>19</v>
      </c>
      <c r="H3422" s="3">
        <v>23</v>
      </c>
      <c r="I3422" s="3">
        <v>17</v>
      </c>
      <c r="J3422" s="3">
        <v>29</v>
      </c>
      <c r="K3422" s="3">
        <v>23</v>
      </c>
      <c r="L3422" s="3">
        <v>39</v>
      </c>
      <c r="M3422" s="3">
        <v>19</v>
      </c>
      <c r="N3422" s="3">
        <v>12</v>
      </c>
      <c r="O3422" s="3">
        <v>13</v>
      </c>
      <c r="P3422" s="3">
        <v>21</v>
      </c>
      <c r="Q3422" s="3">
        <v>11</v>
      </c>
      <c r="R3422" s="3">
        <v>14</v>
      </c>
      <c r="S3422" s="3"/>
      <c r="T3422" s="3"/>
      <c r="U3422" s="3"/>
      <c r="V3422" s="3"/>
      <c r="W3422" s="3"/>
      <c r="X3422" s="3"/>
      <c r="Y3422" s="3"/>
      <c r="Z3422" s="3">
        <v>28</v>
      </c>
      <c r="AA3422" s="3">
        <v>19</v>
      </c>
      <c r="AB3422" s="3">
        <v>16</v>
      </c>
      <c r="AC3422" s="3">
        <v>20</v>
      </c>
      <c r="AD3422" s="3">
        <v>18</v>
      </c>
      <c r="AE3422" s="3">
        <v>16</v>
      </c>
      <c r="AF3422" s="3">
        <v>14</v>
      </c>
      <c r="AG3422" s="3">
        <v>14</v>
      </c>
      <c r="AH3422" s="3"/>
      <c r="AI3422" s="3">
        <v>10</v>
      </c>
      <c r="AJ3422" s="3"/>
      <c r="AK3422" s="3">
        <v>10</v>
      </c>
      <c r="AL3422" s="3"/>
      <c r="AM3422" s="3"/>
      <c r="AN3422" s="3"/>
      <c r="AO3422" s="3"/>
      <c r="AP3422" s="3">
        <v>489</v>
      </c>
      <c r="AQ3422" s="3"/>
      <c r="AR3422" s="3"/>
      <c r="AS3422" s="3"/>
      <c r="AT3422" s="3"/>
      <c r="AU3422" s="3">
        <v>41</v>
      </c>
      <c r="AV3422" s="3">
        <v>38</v>
      </c>
      <c r="AW3422" s="3">
        <v>39</v>
      </c>
      <c r="AX3422" s="3">
        <v>37</v>
      </c>
      <c r="AY3422" s="3">
        <v>47</v>
      </c>
      <c r="AZ3422" s="3">
        <v>39</v>
      </c>
      <c r="BA3422" s="3">
        <v>53</v>
      </c>
      <c r="BB3422" s="3">
        <v>33</v>
      </c>
      <c r="BC3422" s="3"/>
      <c r="BD3422" s="3">
        <v>23</v>
      </c>
      <c r="BE3422" s="3"/>
      <c r="BF3422" s="3">
        <v>21</v>
      </c>
      <c r="BG3422" s="3"/>
      <c r="BH3422" s="3"/>
      <c r="BI3422" s="3"/>
      <c r="BJ3422" s="3"/>
      <c r="BK3422" s="3">
        <v>1290</v>
      </c>
    </row>
    <row r="3423" spans="1:63" x14ac:dyDescent="0.45">
      <c r="A3423" s="6" t="s">
        <v>496</v>
      </c>
      <c r="B3423" s="3">
        <v>0</v>
      </c>
      <c r="C3423" s="3"/>
      <c r="D3423" s="3">
        <v>0</v>
      </c>
      <c r="E3423" s="3"/>
      <c r="F3423" s="3"/>
      <c r="G3423" s="3"/>
      <c r="H3423" s="3">
        <v>13</v>
      </c>
      <c r="I3423" s="3">
        <v>11</v>
      </c>
      <c r="J3423" s="3">
        <v>11</v>
      </c>
      <c r="K3423" s="3"/>
      <c r="L3423" s="3"/>
      <c r="M3423" s="3"/>
      <c r="N3423" s="3"/>
      <c r="O3423" s="3">
        <v>0</v>
      </c>
      <c r="P3423" s="3"/>
      <c r="Q3423" s="3"/>
      <c r="R3423" s="3">
        <v>0</v>
      </c>
      <c r="S3423" s="3"/>
      <c r="T3423" s="3">
        <v>0</v>
      </c>
      <c r="U3423" s="3"/>
      <c r="V3423" s="3">
        <v>0</v>
      </c>
      <c r="W3423" s="3"/>
      <c r="X3423" s="3">
        <v>0</v>
      </c>
      <c r="Y3423" s="3"/>
      <c r="Z3423" s="3">
        <v>11</v>
      </c>
      <c r="AA3423" s="3"/>
      <c r="AB3423" s="3"/>
      <c r="AC3423" s="3"/>
      <c r="AD3423" s="3"/>
      <c r="AE3423" s="3"/>
      <c r="AF3423" s="3"/>
      <c r="AG3423" s="3"/>
      <c r="AH3423" s="3">
        <v>0</v>
      </c>
      <c r="AI3423" s="3"/>
      <c r="AJ3423" s="3"/>
      <c r="AK3423" s="3">
        <v>0</v>
      </c>
      <c r="AL3423" s="3">
        <v>0</v>
      </c>
      <c r="AM3423" s="3"/>
      <c r="AN3423" s="3">
        <v>0</v>
      </c>
      <c r="AO3423" s="3"/>
      <c r="AP3423" s="3">
        <v>134</v>
      </c>
      <c r="AQ3423" s="3">
        <v>0</v>
      </c>
      <c r="AR3423" s="3"/>
      <c r="AS3423" s="3">
        <v>0</v>
      </c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>
        <v>0</v>
      </c>
      <c r="BH3423" s="3"/>
      <c r="BI3423" s="3">
        <v>0</v>
      </c>
      <c r="BJ3423" s="3"/>
      <c r="BK3423" s="3">
        <v>180</v>
      </c>
    </row>
    <row r="3424" spans="1:63" x14ac:dyDescent="0.45">
      <c r="A3424" s="6" t="s">
        <v>497</v>
      </c>
      <c r="B3424" s="3">
        <v>0</v>
      </c>
      <c r="C3424" s="3"/>
      <c r="D3424" s="3">
        <v>0</v>
      </c>
      <c r="E3424" s="3">
        <v>0</v>
      </c>
      <c r="F3424" s="3"/>
      <c r="G3424" s="3">
        <v>0</v>
      </c>
      <c r="H3424" s="3">
        <v>0</v>
      </c>
      <c r="I3424" s="3">
        <v>0</v>
      </c>
      <c r="J3424" s="3">
        <v>0</v>
      </c>
      <c r="K3424" s="3">
        <v>0</v>
      </c>
      <c r="L3424" s="3">
        <v>0</v>
      </c>
      <c r="M3424" s="3">
        <v>0</v>
      </c>
      <c r="N3424" s="3">
        <v>0</v>
      </c>
      <c r="O3424" s="3"/>
      <c r="P3424" s="3">
        <v>0</v>
      </c>
      <c r="Q3424" s="3"/>
      <c r="R3424" s="3">
        <v>0</v>
      </c>
      <c r="S3424" s="3">
        <v>0</v>
      </c>
      <c r="T3424" s="3">
        <v>0</v>
      </c>
      <c r="U3424" s="3"/>
      <c r="V3424" s="3">
        <v>0</v>
      </c>
      <c r="W3424" s="3">
        <v>0</v>
      </c>
      <c r="X3424" s="3">
        <v>0</v>
      </c>
      <c r="Y3424" s="3">
        <v>0</v>
      </c>
      <c r="Z3424" s="3"/>
      <c r="AA3424" s="3"/>
      <c r="AB3424" s="3"/>
      <c r="AC3424" s="3">
        <v>0</v>
      </c>
      <c r="AD3424" s="3"/>
      <c r="AE3424" s="3">
        <v>0</v>
      </c>
      <c r="AF3424" s="3"/>
      <c r="AG3424" s="3"/>
      <c r="AH3424" s="3">
        <v>0</v>
      </c>
      <c r="AI3424" s="3">
        <v>0</v>
      </c>
      <c r="AJ3424" s="3">
        <v>0</v>
      </c>
      <c r="AK3424" s="3"/>
      <c r="AL3424" s="3">
        <v>0</v>
      </c>
      <c r="AM3424" s="3">
        <v>0</v>
      </c>
      <c r="AN3424" s="3">
        <v>0</v>
      </c>
      <c r="AO3424" s="3"/>
      <c r="AP3424" s="3">
        <v>18</v>
      </c>
      <c r="AQ3424" s="3">
        <v>0</v>
      </c>
      <c r="AR3424" s="3"/>
      <c r="AS3424" s="3">
        <v>0</v>
      </c>
      <c r="AT3424" s="3">
        <v>0</v>
      </c>
      <c r="AU3424" s="3"/>
      <c r="AV3424" s="3"/>
      <c r="AW3424" s="3"/>
      <c r="AX3424" s="3">
        <v>0</v>
      </c>
      <c r="AY3424" s="3"/>
      <c r="AZ3424" s="3">
        <v>0</v>
      </c>
      <c r="BA3424" s="3"/>
      <c r="BB3424" s="3"/>
      <c r="BC3424" s="3">
        <v>0</v>
      </c>
      <c r="BD3424" s="3"/>
      <c r="BE3424" s="3">
        <v>0</v>
      </c>
      <c r="BF3424" s="3"/>
      <c r="BG3424" s="3">
        <v>0</v>
      </c>
      <c r="BH3424" s="3">
        <v>0</v>
      </c>
      <c r="BI3424" s="3">
        <v>0</v>
      </c>
      <c r="BJ3424" s="3"/>
      <c r="BK3424" s="3">
        <v>18</v>
      </c>
    </row>
    <row r="3425" spans="1:63" x14ac:dyDescent="0.45">
      <c r="A3425" s="6" t="s">
        <v>6</v>
      </c>
      <c r="B3425" s="3"/>
      <c r="C3425" s="3"/>
      <c r="D3425" s="3"/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  <c r="AA3425" s="3"/>
      <c r="AB3425" s="3"/>
      <c r="AC3425" s="3"/>
      <c r="AD3425" s="3"/>
      <c r="AE3425" s="3"/>
      <c r="AF3425" s="3"/>
      <c r="AG3425" s="3"/>
      <c r="AH3425" s="3"/>
      <c r="AI3425" s="3"/>
      <c r="AJ3425" s="3"/>
      <c r="AK3425" s="3"/>
      <c r="AL3425" s="3"/>
      <c r="AM3425" s="3"/>
      <c r="AN3425" s="3"/>
      <c r="AO3425" s="3"/>
      <c r="AP3425" s="3"/>
      <c r="AQ3425" s="3"/>
      <c r="AR3425" s="3"/>
      <c r="AS3425" s="3"/>
      <c r="AT3425" s="3"/>
      <c r="AU3425" s="3"/>
      <c r="AV3425" s="3"/>
      <c r="AW3425" s="3"/>
      <c r="AX3425" s="3"/>
      <c r="AY3425" s="3"/>
      <c r="AZ3425" s="3"/>
      <c r="BA3425" s="3"/>
      <c r="BB3425" s="3"/>
      <c r="BC3425" s="3"/>
      <c r="BD3425" s="3"/>
      <c r="BE3425" s="3"/>
      <c r="BF3425" s="3"/>
      <c r="BG3425" s="3"/>
      <c r="BH3425" s="3"/>
      <c r="BI3425" s="3"/>
      <c r="BJ3425" s="3"/>
      <c r="BK3425" s="3"/>
    </row>
    <row r="3426" spans="1:63" x14ac:dyDescent="0.45">
      <c r="A3426" s="6" t="s">
        <v>2710</v>
      </c>
      <c r="B3426" s="3"/>
      <c r="C3426" s="3"/>
      <c r="D3426" s="3"/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/>
      <c r="AY3426" s="3"/>
      <c r="AZ3426" s="3"/>
      <c r="BA3426" s="3"/>
      <c r="BB3426" s="3"/>
      <c r="BC3426" s="3"/>
      <c r="BD3426" s="3"/>
      <c r="BE3426" s="3"/>
      <c r="BF3426" s="3"/>
      <c r="BG3426" s="3"/>
      <c r="BH3426" s="3"/>
      <c r="BI3426" s="3"/>
      <c r="BJ3426" s="3"/>
      <c r="BK3426" s="3"/>
    </row>
    <row r="3427" spans="1:63" x14ac:dyDescent="0.45">
      <c r="A3427" s="6" t="s">
        <v>2711</v>
      </c>
      <c r="B3427" s="3">
        <v>0</v>
      </c>
      <c r="C3427" s="3"/>
      <c r="D3427" s="3">
        <v>32</v>
      </c>
      <c r="E3427" s="3">
        <v>2051</v>
      </c>
      <c r="F3427" s="3">
        <v>2125</v>
      </c>
      <c r="G3427" s="3">
        <v>1625</v>
      </c>
      <c r="H3427" s="3">
        <v>1149</v>
      </c>
      <c r="I3427" s="3">
        <v>900</v>
      </c>
      <c r="J3427" s="3">
        <v>570</v>
      </c>
      <c r="K3427" s="3">
        <v>454</v>
      </c>
      <c r="L3427" s="3">
        <v>354</v>
      </c>
      <c r="M3427" s="3">
        <v>272</v>
      </c>
      <c r="N3427" s="3">
        <v>215</v>
      </c>
      <c r="O3427" s="3">
        <v>170</v>
      </c>
      <c r="P3427" s="3">
        <v>236</v>
      </c>
      <c r="Q3427" s="3">
        <v>205</v>
      </c>
      <c r="R3427" s="3">
        <v>144</v>
      </c>
      <c r="S3427" s="3">
        <v>81</v>
      </c>
      <c r="T3427" s="3">
        <v>19</v>
      </c>
      <c r="U3427" s="3"/>
      <c r="V3427" s="3"/>
      <c r="W3427" s="3"/>
      <c r="X3427" s="3">
        <v>50</v>
      </c>
      <c r="Y3427" s="3">
        <v>2984</v>
      </c>
      <c r="Z3427" s="3">
        <v>3825</v>
      </c>
      <c r="AA3427" s="3">
        <v>2639</v>
      </c>
      <c r="AB3427" s="3">
        <v>1512</v>
      </c>
      <c r="AC3427" s="3">
        <v>1060</v>
      </c>
      <c r="AD3427" s="3">
        <v>741</v>
      </c>
      <c r="AE3427" s="3">
        <v>684</v>
      </c>
      <c r="AF3427" s="3">
        <v>460</v>
      </c>
      <c r="AG3427" s="3">
        <v>318</v>
      </c>
      <c r="AH3427" s="3">
        <v>234</v>
      </c>
      <c r="AI3427" s="3">
        <v>148</v>
      </c>
      <c r="AJ3427" s="3">
        <v>244</v>
      </c>
      <c r="AK3427" s="3">
        <v>185</v>
      </c>
      <c r="AL3427" s="3">
        <v>143</v>
      </c>
      <c r="AM3427" s="3">
        <v>117</v>
      </c>
      <c r="AN3427" s="3">
        <v>62</v>
      </c>
      <c r="AO3427" s="3"/>
      <c r="AP3427" s="3">
        <v>26012</v>
      </c>
      <c r="AQ3427" s="3"/>
      <c r="AR3427" s="3"/>
      <c r="AS3427" s="3">
        <v>82</v>
      </c>
      <c r="AT3427" s="3">
        <v>5035</v>
      </c>
      <c r="AU3427" s="3">
        <v>5950</v>
      </c>
      <c r="AV3427" s="3">
        <v>4264</v>
      </c>
      <c r="AW3427" s="3">
        <v>2661</v>
      </c>
      <c r="AX3427" s="3">
        <v>1960</v>
      </c>
      <c r="AY3427" s="3">
        <v>1311</v>
      </c>
      <c r="AZ3427" s="3">
        <v>1138</v>
      </c>
      <c r="BA3427" s="3">
        <v>814</v>
      </c>
      <c r="BB3427" s="3">
        <v>590</v>
      </c>
      <c r="BC3427" s="3">
        <v>449</v>
      </c>
      <c r="BD3427" s="3">
        <v>318</v>
      </c>
      <c r="BE3427" s="3">
        <v>480</v>
      </c>
      <c r="BF3427" s="3">
        <v>390</v>
      </c>
      <c r="BG3427" s="3">
        <v>287</v>
      </c>
      <c r="BH3427" s="3">
        <v>198</v>
      </c>
      <c r="BI3427" s="3">
        <v>81</v>
      </c>
      <c r="BJ3427" s="3"/>
      <c r="BK3427" s="3">
        <v>78028</v>
      </c>
    </row>
    <row r="3428" spans="1:63" x14ac:dyDescent="0.45">
      <c r="A3428" s="6" t="s">
        <v>2712</v>
      </c>
      <c r="B3428" s="3"/>
      <c r="C3428" s="3"/>
      <c r="D3428" s="3"/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J3428" s="3"/>
      <c r="AK3428" s="3"/>
      <c r="AL3428" s="3"/>
      <c r="AM3428" s="3"/>
      <c r="AN3428" s="3"/>
      <c r="AO3428" s="3"/>
      <c r="AP3428" s="3"/>
      <c r="AQ3428" s="3"/>
      <c r="AR3428" s="3"/>
      <c r="AS3428" s="3"/>
      <c r="AT3428" s="3"/>
      <c r="AU3428" s="3"/>
      <c r="AV3428" s="3"/>
      <c r="AW3428" s="3"/>
      <c r="AX3428" s="3"/>
      <c r="AY3428" s="3"/>
      <c r="AZ3428" s="3"/>
      <c r="BA3428" s="3"/>
      <c r="BB3428" s="3"/>
      <c r="BC3428" s="3"/>
      <c r="BD3428" s="3"/>
      <c r="BE3428" s="3"/>
      <c r="BF3428" s="3"/>
      <c r="BG3428" s="3"/>
      <c r="BH3428" s="3"/>
      <c r="BI3428" s="3"/>
      <c r="BJ3428" s="3"/>
      <c r="BK3428" s="3"/>
    </row>
    <row r="3429" spans="1:63" x14ac:dyDescent="0.45">
      <c r="A3429" s="6" t="s">
        <v>2713</v>
      </c>
      <c r="B3429" s="3"/>
      <c r="C3429" s="3">
        <v>0</v>
      </c>
      <c r="D3429" s="3">
        <v>0</v>
      </c>
      <c r="E3429" s="3"/>
      <c r="F3429" s="3">
        <v>0</v>
      </c>
      <c r="G3429" s="3"/>
      <c r="H3429" s="3"/>
      <c r="I3429" s="3"/>
      <c r="J3429" s="3"/>
      <c r="K3429" s="3"/>
      <c r="L3429" s="3"/>
      <c r="M3429" s="3">
        <v>0</v>
      </c>
      <c r="N3429" s="3">
        <v>0</v>
      </c>
      <c r="O3429" s="3">
        <v>0</v>
      </c>
      <c r="P3429" s="3"/>
      <c r="Q3429" s="3">
        <v>10</v>
      </c>
      <c r="R3429" s="3"/>
      <c r="S3429" s="3"/>
      <c r="T3429" s="3"/>
      <c r="U3429" s="3"/>
      <c r="V3429" s="3"/>
      <c r="W3429" s="3">
        <v>0</v>
      </c>
      <c r="X3429" s="3">
        <v>0</v>
      </c>
      <c r="Y3429" s="3"/>
      <c r="Z3429" s="3"/>
      <c r="AA3429" s="3"/>
      <c r="AB3429" s="3"/>
      <c r="AC3429" s="3"/>
      <c r="AD3429" s="3"/>
      <c r="AE3429" s="3"/>
      <c r="AF3429" s="3">
        <v>0</v>
      </c>
      <c r="AG3429" s="3"/>
      <c r="AH3429" s="3"/>
      <c r="AI3429" s="3">
        <v>0</v>
      </c>
      <c r="AJ3429" s="3"/>
      <c r="AK3429" s="3"/>
      <c r="AL3429" s="3"/>
      <c r="AM3429" s="3">
        <v>10</v>
      </c>
      <c r="AN3429" s="3"/>
      <c r="AO3429" s="3"/>
      <c r="AP3429" s="3">
        <v>95</v>
      </c>
      <c r="AQ3429" s="3"/>
      <c r="AR3429" s="3">
        <v>0</v>
      </c>
      <c r="AS3429" s="3">
        <v>0</v>
      </c>
      <c r="AT3429" s="3"/>
      <c r="AU3429" s="3"/>
      <c r="AV3429" s="3"/>
      <c r="AW3429" s="3"/>
      <c r="AX3429" s="3"/>
      <c r="AY3429" s="3"/>
      <c r="AZ3429" s="3"/>
      <c r="BA3429" s="3"/>
      <c r="BB3429" s="3"/>
      <c r="BC3429" s="3"/>
      <c r="BD3429" s="3">
        <v>0</v>
      </c>
      <c r="BE3429" s="3"/>
      <c r="BF3429" s="3"/>
      <c r="BG3429" s="3"/>
      <c r="BH3429" s="3"/>
      <c r="BI3429" s="3"/>
      <c r="BJ3429" s="3"/>
      <c r="BK3429" s="3">
        <v>115</v>
      </c>
    </row>
    <row r="3430" spans="1:63" x14ac:dyDescent="0.45">
      <c r="A3430" s="6" t="s">
        <v>2714</v>
      </c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/>
      <c r="BD3430" s="3"/>
      <c r="BE3430" s="3"/>
      <c r="BF3430" s="3"/>
      <c r="BG3430" s="3"/>
      <c r="BH3430" s="3"/>
      <c r="BI3430" s="3"/>
      <c r="BJ3430" s="3"/>
      <c r="BK3430" s="3"/>
    </row>
    <row r="3431" spans="1:63" x14ac:dyDescent="0.45">
      <c r="A3431" s="6" t="s">
        <v>2715</v>
      </c>
      <c r="B3431" s="3">
        <v>0</v>
      </c>
      <c r="C3431" s="3"/>
      <c r="D3431" s="3">
        <v>0</v>
      </c>
      <c r="E3431" s="3"/>
      <c r="F3431" s="3">
        <v>0</v>
      </c>
      <c r="G3431" s="3"/>
      <c r="H3431" s="3"/>
      <c r="I3431" s="3"/>
      <c r="J3431" s="3">
        <v>0</v>
      </c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>
        <v>0</v>
      </c>
      <c r="W3431" s="3">
        <v>0</v>
      </c>
      <c r="X3431" s="3">
        <v>0</v>
      </c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>
        <v>99</v>
      </c>
      <c r="AQ3431" s="3">
        <v>0</v>
      </c>
      <c r="AR3431" s="3"/>
      <c r="AS3431" s="3">
        <v>0</v>
      </c>
      <c r="AT3431" s="3"/>
      <c r="AU3431" s="3"/>
      <c r="AV3431" s="3"/>
      <c r="AW3431" s="3"/>
      <c r="AX3431" s="3"/>
      <c r="AY3431" s="3"/>
      <c r="AZ3431" s="3"/>
      <c r="BA3431" s="3"/>
      <c r="BB3431" s="3"/>
      <c r="BC3431" s="3"/>
      <c r="BD3431" s="3"/>
      <c r="BE3431" s="3"/>
      <c r="BF3431" s="3"/>
      <c r="BG3431" s="3"/>
      <c r="BH3431" s="3"/>
      <c r="BI3431" s="3"/>
      <c r="BJ3431" s="3"/>
      <c r="BK3431" s="3">
        <v>99</v>
      </c>
    </row>
    <row r="3432" spans="1:63" x14ac:dyDescent="0.45">
      <c r="A3432" s="6" t="s">
        <v>2716</v>
      </c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  <c r="AX3432" s="3"/>
      <c r="AY3432" s="3"/>
      <c r="AZ3432" s="3"/>
      <c r="BA3432" s="3"/>
      <c r="BB3432" s="3"/>
      <c r="BC3432" s="3"/>
      <c r="BD3432" s="3"/>
      <c r="BE3432" s="3"/>
      <c r="BF3432" s="3"/>
      <c r="BG3432" s="3"/>
      <c r="BH3432" s="3"/>
      <c r="BI3432" s="3"/>
      <c r="BJ3432" s="3"/>
      <c r="BK3432" s="3"/>
    </row>
    <row r="3433" spans="1:63" x14ac:dyDescent="0.45">
      <c r="A3433" s="6" t="s">
        <v>2717</v>
      </c>
      <c r="B3433" s="3"/>
      <c r="C3433" s="3">
        <v>45</v>
      </c>
      <c r="D3433" s="3">
        <v>81</v>
      </c>
      <c r="E3433" s="3">
        <v>1597</v>
      </c>
      <c r="F3433" s="3">
        <v>1802</v>
      </c>
      <c r="G3433" s="3">
        <v>1504</v>
      </c>
      <c r="H3433" s="3">
        <v>1171</v>
      </c>
      <c r="I3433" s="3">
        <v>992</v>
      </c>
      <c r="J3433" s="3">
        <v>711</v>
      </c>
      <c r="K3433" s="3">
        <v>657</v>
      </c>
      <c r="L3433" s="3">
        <v>565</v>
      </c>
      <c r="M3433" s="3">
        <v>476</v>
      </c>
      <c r="N3433" s="3">
        <v>402</v>
      </c>
      <c r="O3433" s="3">
        <v>405</v>
      </c>
      <c r="P3433" s="3">
        <v>532</v>
      </c>
      <c r="Q3433" s="3">
        <v>492</v>
      </c>
      <c r="R3433" s="3">
        <v>413</v>
      </c>
      <c r="S3433" s="3">
        <v>223</v>
      </c>
      <c r="T3433" s="3">
        <v>79</v>
      </c>
      <c r="U3433" s="3"/>
      <c r="V3433" s="3"/>
      <c r="W3433" s="3">
        <v>31</v>
      </c>
      <c r="X3433" s="3">
        <v>96</v>
      </c>
      <c r="Y3433" s="3">
        <v>2375</v>
      </c>
      <c r="Z3433" s="3">
        <v>3432</v>
      </c>
      <c r="AA3433" s="3">
        <v>2643</v>
      </c>
      <c r="AB3433" s="3">
        <v>1644</v>
      </c>
      <c r="AC3433" s="3">
        <v>1311</v>
      </c>
      <c r="AD3433" s="3">
        <v>1024</v>
      </c>
      <c r="AE3433" s="3">
        <v>1054</v>
      </c>
      <c r="AF3433" s="3">
        <v>919</v>
      </c>
      <c r="AG3433" s="3">
        <v>739</v>
      </c>
      <c r="AH3433" s="3">
        <v>588</v>
      </c>
      <c r="AI3433" s="3">
        <v>556</v>
      </c>
      <c r="AJ3433" s="3">
        <v>729</v>
      </c>
      <c r="AK3433" s="3">
        <v>678</v>
      </c>
      <c r="AL3433" s="3">
        <v>562</v>
      </c>
      <c r="AM3433" s="3">
        <v>406</v>
      </c>
      <c r="AN3433" s="3">
        <v>202</v>
      </c>
      <c r="AO3433" s="3"/>
      <c r="AP3433" s="3">
        <v>31149</v>
      </c>
      <c r="AQ3433" s="3"/>
      <c r="AR3433" s="3">
        <v>76</v>
      </c>
      <c r="AS3433" s="3">
        <v>177</v>
      </c>
      <c r="AT3433" s="3">
        <v>3972</v>
      </c>
      <c r="AU3433" s="3">
        <v>5234</v>
      </c>
      <c r="AV3433" s="3">
        <v>4147</v>
      </c>
      <c r="AW3433" s="3">
        <v>2815</v>
      </c>
      <c r="AX3433" s="3">
        <v>2303</v>
      </c>
      <c r="AY3433" s="3">
        <v>1735</v>
      </c>
      <c r="AZ3433" s="3">
        <v>1711</v>
      </c>
      <c r="BA3433" s="3">
        <v>1484</v>
      </c>
      <c r="BB3433" s="3">
        <v>1215</v>
      </c>
      <c r="BC3433" s="3">
        <v>990</v>
      </c>
      <c r="BD3433" s="3">
        <v>961</v>
      </c>
      <c r="BE3433" s="3">
        <v>1261</v>
      </c>
      <c r="BF3433" s="3">
        <v>1170</v>
      </c>
      <c r="BG3433" s="3">
        <v>975</v>
      </c>
      <c r="BH3433" s="3">
        <v>629</v>
      </c>
      <c r="BI3433" s="3">
        <v>281</v>
      </c>
      <c r="BJ3433" s="3"/>
      <c r="BK3433" s="3">
        <v>93421</v>
      </c>
    </row>
    <row r="3434" spans="1:63" x14ac:dyDescent="0.45">
      <c r="A3434" s="6" t="s">
        <v>3171</v>
      </c>
      <c r="B3434" s="3"/>
      <c r="C3434" s="3"/>
      <c r="D3434" s="3"/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  <c r="AA3434" s="3"/>
      <c r="AB3434" s="3"/>
      <c r="AC3434" s="3"/>
      <c r="AD3434" s="3"/>
      <c r="AE3434" s="3"/>
      <c r="AF3434" s="3"/>
      <c r="AG3434" s="3"/>
      <c r="AH3434" s="3"/>
      <c r="AI3434" s="3"/>
      <c r="AJ3434" s="3"/>
      <c r="AK3434" s="3"/>
      <c r="AL3434" s="3"/>
      <c r="AM3434" s="3"/>
      <c r="AN3434" s="3"/>
      <c r="AO3434" s="3"/>
      <c r="AP3434" s="3"/>
      <c r="AQ3434" s="3"/>
      <c r="AR3434" s="3"/>
      <c r="AS3434" s="3"/>
      <c r="AT3434" s="3"/>
      <c r="AU3434" s="3"/>
      <c r="AV3434" s="3"/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/>
      <c r="BH3434" s="3"/>
      <c r="BI3434" s="3"/>
      <c r="BJ3434" s="3"/>
      <c r="BK3434" s="3"/>
    </row>
    <row r="3435" spans="1:63" x14ac:dyDescent="0.45">
      <c r="A3435" s="6" t="s">
        <v>3292</v>
      </c>
      <c r="B3435" s="3">
        <v>200</v>
      </c>
      <c r="C3435" s="3">
        <v>740</v>
      </c>
      <c r="D3435" s="3">
        <v>240</v>
      </c>
      <c r="E3435" s="3">
        <v>489</v>
      </c>
      <c r="F3435" s="3">
        <v>768</v>
      </c>
      <c r="G3435" s="3">
        <v>525</v>
      </c>
      <c r="H3435" s="3">
        <v>427</v>
      </c>
      <c r="I3435" s="3">
        <v>362</v>
      </c>
      <c r="J3435" s="3">
        <v>359</v>
      </c>
      <c r="K3435" s="3">
        <v>337</v>
      </c>
      <c r="L3435" s="3">
        <v>310</v>
      </c>
      <c r="M3435" s="3">
        <v>316</v>
      </c>
      <c r="N3435" s="3">
        <v>250</v>
      </c>
      <c r="O3435" s="3">
        <v>210</v>
      </c>
      <c r="P3435" s="3">
        <v>225</v>
      </c>
      <c r="Q3435" s="3">
        <v>185</v>
      </c>
      <c r="R3435" s="3">
        <v>132</v>
      </c>
      <c r="S3435" s="3">
        <v>46</v>
      </c>
      <c r="T3435" s="3">
        <v>10</v>
      </c>
      <c r="U3435" s="3">
        <v>6131</v>
      </c>
      <c r="V3435" s="3">
        <v>155</v>
      </c>
      <c r="W3435" s="3">
        <v>326</v>
      </c>
      <c r="X3435" s="3">
        <v>243</v>
      </c>
      <c r="Y3435" s="3">
        <v>826</v>
      </c>
      <c r="Z3435" s="3">
        <v>1219</v>
      </c>
      <c r="AA3435" s="3">
        <v>976</v>
      </c>
      <c r="AB3435" s="3">
        <v>590</v>
      </c>
      <c r="AC3435" s="3">
        <v>454</v>
      </c>
      <c r="AD3435" s="3">
        <v>377</v>
      </c>
      <c r="AE3435" s="3">
        <v>369</v>
      </c>
      <c r="AF3435" s="3">
        <v>407</v>
      </c>
      <c r="AG3435" s="3">
        <v>300</v>
      </c>
      <c r="AH3435" s="3">
        <v>236</v>
      </c>
      <c r="AI3435" s="3">
        <v>217</v>
      </c>
      <c r="AJ3435" s="3">
        <v>261</v>
      </c>
      <c r="AK3435" s="3">
        <v>192</v>
      </c>
      <c r="AL3435" s="3">
        <v>171</v>
      </c>
      <c r="AM3435" s="3">
        <v>97</v>
      </c>
      <c r="AN3435" s="3">
        <v>44</v>
      </c>
      <c r="AO3435" s="3">
        <v>7460</v>
      </c>
      <c r="AP3435" s="3">
        <v>13591</v>
      </c>
      <c r="AQ3435" s="3">
        <v>355</v>
      </c>
      <c r="AR3435" s="3">
        <v>1066</v>
      </c>
      <c r="AS3435" s="3">
        <v>483</v>
      </c>
      <c r="AT3435" s="3">
        <v>1315</v>
      </c>
      <c r="AU3435" s="3">
        <v>1987</v>
      </c>
      <c r="AV3435" s="3">
        <v>1501</v>
      </c>
      <c r="AW3435" s="3">
        <v>1017</v>
      </c>
      <c r="AX3435" s="3">
        <v>816</v>
      </c>
      <c r="AY3435" s="3">
        <v>736</v>
      </c>
      <c r="AZ3435" s="3">
        <v>706</v>
      </c>
      <c r="BA3435" s="3">
        <v>717</v>
      </c>
      <c r="BB3435" s="3">
        <v>616</v>
      </c>
      <c r="BC3435" s="3">
        <v>486</v>
      </c>
      <c r="BD3435" s="3">
        <v>427</v>
      </c>
      <c r="BE3435" s="3">
        <v>486</v>
      </c>
      <c r="BF3435" s="3">
        <v>377</v>
      </c>
      <c r="BG3435" s="3">
        <v>303</v>
      </c>
      <c r="BH3435" s="3">
        <v>143</v>
      </c>
      <c r="BI3435" s="3">
        <v>54</v>
      </c>
      <c r="BJ3435" s="3">
        <v>13591</v>
      </c>
      <c r="BK3435" s="3">
        <v>67955</v>
      </c>
    </row>
    <row r="3436" spans="1:63" x14ac:dyDescent="0.45">
      <c r="A3436" s="4" t="s">
        <v>2720</v>
      </c>
      <c r="B3436" s="3"/>
      <c r="C3436" s="3"/>
      <c r="D3436" s="3"/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/>
      <c r="AV3436" s="3"/>
      <c r="AW3436" s="3"/>
      <c r="AX3436" s="3"/>
      <c r="AY3436" s="3"/>
      <c r="AZ3436" s="3"/>
      <c r="BA3436" s="3"/>
      <c r="BB3436" s="3"/>
      <c r="BC3436" s="3"/>
      <c r="BD3436" s="3"/>
      <c r="BE3436" s="3"/>
      <c r="BF3436" s="3"/>
      <c r="BG3436" s="3"/>
      <c r="BH3436" s="3"/>
      <c r="BI3436" s="3"/>
      <c r="BJ3436" s="3"/>
      <c r="BK3436" s="3"/>
    </row>
    <row r="3437" spans="1:63" x14ac:dyDescent="0.45">
      <c r="A3437" s="7" t="s">
        <v>4576</v>
      </c>
      <c r="B3437" s="3">
        <v>0</v>
      </c>
      <c r="C3437" s="3"/>
      <c r="D3437" s="3">
        <v>0</v>
      </c>
      <c r="E3437" s="3">
        <v>0</v>
      </c>
      <c r="F3437" s="3">
        <v>0</v>
      </c>
      <c r="G3437" s="3">
        <v>0</v>
      </c>
      <c r="H3437" s="3">
        <v>0</v>
      </c>
      <c r="I3437" s="3">
        <v>0</v>
      </c>
      <c r="J3437" s="3">
        <v>0</v>
      </c>
      <c r="K3437" s="3">
        <v>0</v>
      </c>
      <c r="L3437" s="3">
        <v>0</v>
      </c>
      <c r="M3437" s="3">
        <v>0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0</v>
      </c>
      <c r="U3437" s="3"/>
      <c r="V3437" s="3"/>
      <c r="W3437" s="3">
        <v>0</v>
      </c>
      <c r="X3437" s="3">
        <v>0</v>
      </c>
      <c r="Y3437" s="3">
        <v>0</v>
      </c>
      <c r="Z3437" s="3">
        <v>0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0</v>
      </c>
      <c r="AO3437" s="3"/>
      <c r="AP3437" s="3"/>
      <c r="AQ3437" s="3"/>
      <c r="AR3437" s="3"/>
      <c r="AS3437" s="3">
        <v>0</v>
      </c>
      <c r="AT3437" s="3">
        <v>0</v>
      </c>
      <c r="AU3437" s="3">
        <v>0</v>
      </c>
      <c r="AV3437" s="3">
        <v>0</v>
      </c>
      <c r="AW3437" s="3">
        <v>0</v>
      </c>
      <c r="AX3437" s="3">
        <v>0</v>
      </c>
      <c r="AY3437" s="3">
        <v>0</v>
      </c>
      <c r="AZ3437" s="3">
        <v>0</v>
      </c>
      <c r="BA3437" s="3">
        <v>0</v>
      </c>
      <c r="BB3437" s="3">
        <v>0</v>
      </c>
      <c r="BC3437" s="3">
        <v>0</v>
      </c>
      <c r="BD3437" s="3">
        <v>0</v>
      </c>
      <c r="BE3437" s="3">
        <v>0</v>
      </c>
      <c r="BF3437" s="3">
        <v>0</v>
      </c>
      <c r="BG3437" s="3">
        <v>0</v>
      </c>
      <c r="BH3437" s="3">
        <v>0</v>
      </c>
      <c r="BI3437" s="3">
        <v>0</v>
      </c>
      <c r="BJ3437" s="3"/>
      <c r="BK3437" s="3">
        <v>0</v>
      </c>
    </row>
    <row r="3438" spans="1:63" x14ac:dyDescent="0.45">
      <c r="A3438" s="6" t="s">
        <v>2722</v>
      </c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</row>
    <row r="3439" spans="1:63" x14ac:dyDescent="0.45">
      <c r="A3439" s="6" t="s">
        <v>2723</v>
      </c>
      <c r="B3439" s="3"/>
      <c r="C3439" s="3"/>
      <c r="D3439" s="3"/>
      <c r="E3439" s="3"/>
      <c r="F3439" s="3"/>
      <c r="G3439" s="3"/>
      <c r="H3439" s="3"/>
      <c r="I3439" s="3"/>
      <c r="J3439" s="3">
        <v>0</v>
      </c>
      <c r="K3439" s="3">
        <v>0</v>
      </c>
      <c r="L3439" s="3"/>
      <c r="M3439" s="3"/>
      <c r="N3439" s="3">
        <v>0</v>
      </c>
      <c r="O3439" s="3">
        <v>0</v>
      </c>
      <c r="P3439" s="3"/>
      <c r="Q3439" s="3">
        <v>0</v>
      </c>
      <c r="R3439" s="3">
        <v>0</v>
      </c>
      <c r="S3439" s="3"/>
      <c r="T3439" s="3">
        <v>0</v>
      </c>
      <c r="U3439" s="3"/>
      <c r="V3439" s="3"/>
      <c r="W3439" s="3"/>
      <c r="X3439" s="3">
        <v>0</v>
      </c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>
        <v>69</v>
      </c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>
        <v>69</v>
      </c>
    </row>
    <row r="3440" spans="1:63" ht="36" x14ac:dyDescent="0.45">
      <c r="A3440" s="6" t="s">
        <v>2724</v>
      </c>
      <c r="B3440" s="3">
        <v>12</v>
      </c>
      <c r="C3440" s="3">
        <v>39</v>
      </c>
      <c r="D3440" s="3">
        <v>17</v>
      </c>
      <c r="E3440" s="3">
        <v>336</v>
      </c>
      <c r="F3440" s="3">
        <v>416</v>
      </c>
      <c r="G3440" s="3">
        <v>462</v>
      </c>
      <c r="H3440" s="3">
        <v>330</v>
      </c>
      <c r="I3440" s="3">
        <v>259</v>
      </c>
      <c r="J3440" s="3">
        <v>235</v>
      </c>
      <c r="K3440" s="3">
        <v>192</v>
      </c>
      <c r="L3440" s="3">
        <v>149</v>
      </c>
      <c r="M3440" s="3">
        <v>126</v>
      </c>
      <c r="N3440" s="3">
        <v>106</v>
      </c>
      <c r="O3440" s="3">
        <v>84</v>
      </c>
      <c r="P3440" s="3">
        <v>105</v>
      </c>
      <c r="Q3440" s="3">
        <v>114</v>
      </c>
      <c r="R3440" s="3">
        <v>76</v>
      </c>
      <c r="S3440" s="3">
        <v>45</v>
      </c>
      <c r="T3440" s="3">
        <v>13</v>
      </c>
      <c r="U3440" s="3">
        <v>3116</v>
      </c>
      <c r="V3440" s="3">
        <v>11</v>
      </c>
      <c r="W3440" s="3">
        <v>19</v>
      </c>
      <c r="X3440" s="3">
        <v>15</v>
      </c>
      <c r="Y3440" s="3">
        <v>482</v>
      </c>
      <c r="Z3440" s="3">
        <v>826</v>
      </c>
      <c r="AA3440" s="3">
        <v>682</v>
      </c>
      <c r="AB3440" s="3">
        <v>453</v>
      </c>
      <c r="AC3440" s="3">
        <v>354</v>
      </c>
      <c r="AD3440" s="3">
        <v>281</v>
      </c>
      <c r="AE3440" s="3">
        <v>309</v>
      </c>
      <c r="AF3440" s="3">
        <v>237</v>
      </c>
      <c r="AG3440" s="3">
        <v>174</v>
      </c>
      <c r="AH3440" s="3">
        <v>152</v>
      </c>
      <c r="AI3440" s="3">
        <v>109</v>
      </c>
      <c r="AJ3440" s="3">
        <v>165</v>
      </c>
      <c r="AK3440" s="3">
        <v>121</v>
      </c>
      <c r="AL3440" s="3">
        <v>109</v>
      </c>
      <c r="AM3440" s="3">
        <v>92</v>
      </c>
      <c r="AN3440" s="3">
        <v>49</v>
      </c>
      <c r="AO3440" s="3">
        <v>4640</v>
      </c>
      <c r="AP3440" s="3">
        <v>7756</v>
      </c>
      <c r="AQ3440" s="3">
        <v>23</v>
      </c>
      <c r="AR3440" s="3">
        <v>58</v>
      </c>
      <c r="AS3440" s="3">
        <v>32</v>
      </c>
      <c r="AT3440" s="3">
        <v>818</v>
      </c>
      <c r="AU3440" s="3">
        <v>1242</v>
      </c>
      <c r="AV3440" s="3">
        <v>1144</v>
      </c>
      <c r="AW3440" s="3">
        <v>783</v>
      </c>
      <c r="AX3440" s="3">
        <v>613</v>
      </c>
      <c r="AY3440" s="3">
        <v>516</v>
      </c>
      <c r="AZ3440" s="3">
        <v>501</v>
      </c>
      <c r="BA3440" s="3">
        <v>386</v>
      </c>
      <c r="BB3440" s="3">
        <v>300</v>
      </c>
      <c r="BC3440" s="3">
        <v>258</v>
      </c>
      <c r="BD3440" s="3">
        <v>193</v>
      </c>
      <c r="BE3440" s="3">
        <v>270</v>
      </c>
      <c r="BF3440" s="3">
        <v>235</v>
      </c>
      <c r="BG3440" s="3">
        <v>185</v>
      </c>
      <c r="BH3440" s="3">
        <v>137</v>
      </c>
      <c r="BI3440" s="3">
        <v>62</v>
      </c>
      <c r="BJ3440" s="3">
        <v>7756</v>
      </c>
      <c r="BK3440" s="3">
        <v>38780</v>
      </c>
    </row>
    <row r="3441" spans="1:63" ht="36" x14ac:dyDescent="0.45">
      <c r="A3441" s="6" t="s">
        <v>2725</v>
      </c>
      <c r="B3441" s="3"/>
      <c r="C3441" s="3">
        <v>22</v>
      </c>
      <c r="D3441" s="3"/>
      <c r="E3441" s="3">
        <v>38</v>
      </c>
      <c r="F3441" s="3">
        <v>36</v>
      </c>
      <c r="G3441" s="3">
        <v>36</v>
      </c>
      <c r="H3441" s="3">
        <v>40</v>
      </c>
      <c r="I3441" s="3">
        <v>30</v>
      </c>
      <c r="J3441" s="3">
        <v>35</v>
      </c>
      <c r="K3441" s="3">
        <v>31</v>
      </c>
      <c r="L3441" s="3">
        <v>34</v>
      </c>
      <c r="M3441" s="3">
        <v>19</v>
      </c>
      <c r="N3441" s="3">
        <v>27</v>
      </c>
      <c r="O3441" s="3">
        <v>20</v>
      </c>
      <c r="P3441" s="3">
        <v>35</v>
      </c>
      <c r="Q3441" s="3">
        <v>23</v>
      </c>
      <c r="R3441" s="3">
        <v>37</v>
      </c>
      <c r="S3441" s="3">
        <v>10</v>
      </c>
      <c r="T3441" s="3"/>
      <c r="U3441" s="3"/>
      <c r="V3441" s="3"/>
      <c r="W3441" s="3">
        <v>10</v>
      </c>
      <c r="X3441" s="3"/>
      <c r="Y3441" s="3">
        <v>38</v>
      </c>
      <c r="Z3441" s="3">
        <v>83</v>
      </c>
      <c r="AA3441" s="3">
        <v>67</v>
      </c>
      <c r="AB3441" s="3">
        <v>52</v>
      </c>
      <c r="AC3441" s="3">
        <v>55</v>
      </c>
      <c r="AD3441" s="3">
        <v>51</v>
      </c>
      <c r="AE3441" s="3">
        <v>57</v>
      </c>
      <c r="AF3441" s="3">
        <v>51</v>
      </c>
      <c r="AG3441" s="3">
        <v>44</v>
      </c>
      <c r="AH3441" s="3">
        <v>29</v>
      </c>
      <c r="AI3441" s="3">
        <v>32</v>
      </c>
      <c r="AJ3441" s="3">
        <v>44</v>
      </c>
      <c r="AK3441" s="3">
        <v>51</v>
      </c>
      <c r="AL3441" s="3">
        <v>36</v>
      </c>
      <c r="AM3441" s="3">
        <v>31</v>
      </c>
      <c r="AN3441" s="3">
        <v>14</v>
      </c>
      <c r="AO3441" s="3"/>
      <c r="AP3441" s="3">
        <v>1235</v>
      </c>
      <c r="AQ3441" s="3"/>
      <c r="AR3441" s="3">
        <v>32</v>
      </c>
      <c r="AS3441" s="3"/>
      <c r="AT3441" s="3">
        <v>76</v>
      </c>
      <c r="AU3441" s="3">
        <v>119</v>
      </c>
      <c r="AV3441" s="3">
        <v>103</v>
      </c>
      <c r="AW3441" s="3">
        <v>92</v>
      </c>
      <c r="AX3441" s="3">
        <v>85</v>
      </c>
      <c r="AY3441" s="3">
        <v>86</v>
      </c>
      <c r="AZ3441" s="3">
        <v>88</v>
      </c>
      <c r="BA3441" s="3">
        <v>85</v>
      </c>
      <c r="BB3441" s="3">
        <v>63</v>
      </c>
      <c r="BC3441" s="3">
        <v>56</v>
      </c>
      <c r="BD3441" s="3">
        <v>52</v>
      </c>
      <c r="BE3441" s="3">
        <v>79</v>
      </c>
      <c r="BF3441" s="3">
        <v>74</v>
      </c>
      <c r="BG3441" s="3">
        <v>73</v>
      </c>
      <c r="BH3441" s="3">
        <v>41</v>
      </c>
      <c r="BI3441" s="3"/>
      <c r="BJ3441" s="3"/>
      <c r="BK3441" s="3">
        <v>3657</v>
      </c>
    </row>
    <row r="3442" spans="1:63" x14ac:dyDescent="0.45">
      <c r="A3442" s="6" t="s">
        <v>2726</v>
      </c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  <c r="BE3442" s="3"/>
      <c r="BF3442" s="3"/>
      <c r="BG3442" s="3"/>
      <c r="BH3442" s="3"/>
      <c r="BI3442" s="3"/>
      <c r="BJ3442" s="3"/>
      <c r="BK3442" s="3"/>
    </row>
    <row r="3443" spans="1:63" ht="36" x14ac:dyDescent="0.45">
      <c r="A3443" s="6" t="s">
        <v>2760</v>
      </c>
      <c r="B3443" s="3">
        <v>0</v>
      </c>
      <c r="C3443" s="3">
        <v>0</v>
      </c>
      <c r="D3443" s="3"/>
      <c r="E3443" s="3">
        <v>0</v>
      </c>
      <c r="F3443" s="3">
        <v>0</v>
      </c>
      <c r="G3443" s="3">
        <v>0</v>
      </c>
      <c r="H3443" s="3">
        <v>0</v>
      </c>
      <c r="I3443" s="3"/>
      <c r="J3443" s="3"/>
      <c r="K3443" s="3">
        <v>0</v>
      </c>
      <c r="L3443" s="3">
        <v>0</v>
      </c>
      <c r="M3443" s="3">
        <v>0</v>
      </c>
      <c r="N3443" s="3"/>
      <c r="O3443" s="3">
        <v>11</v>
      </c>
      <c r="P3443" s="3">
        <v>0</v>
      </c>
      <c r="Q3443" s="3"/>
      <c r="R3443" s="3"/>
      <c r="S3443" s="3"/>
      <c r="T3443" s="3">
        <v>0</v>
      </c>
      <c r="U3443" s="3"/>
      <c r="V3443" s="3">
        <v>0</v>
      </c>
      <c r="W3443" s="3">
        <v>0</v>
      </c>
      <c r="X3443" s="3"/>
      <c r="Y3443" s="3">
        <v>0</v>
      </c>
      <c r="Z3443" s="3">
        <v>0</v>
      </c>
      <c r="AA3443" s="3">
        <v>0</v>
      </c>
      <c r="AB3443" s="3">
        <v>0</v>
      </c>
      <c r="AC3443" s="3">
        <v>0</v>
      </c>
      <c r="AD3443" s="3">
        <v>0</v>
      </c>
      <c r="AE3443" s="3"/>
      <c r="AF3443" s="3"/>
      <c r="AG3443" s="3">
        <v>0</v>
      </c>
      <c r="AH3443" s="3"/>
      <c r="AI3443" s="3">
        <v>0</v>
      </c>
      <c r="AJ3443" s="3">
        <v>0</v>
      </c>
      <c r="AK3443" s="3">
        <v>0</v>
      </c>
      <c r="AL3443" s="3"/>
      <c r="AM3443" s="3"/>
      <c r="AN3443" s="3">
        <v>0</v>
      </c>
      <c r="AO3443" s="3"/>
      <c r="AP3443" s="3">
        <v>59</v>
      </c>
      <c r="AQ3443" s="3">
        <v>0</v>
      </c>
      <c r="AR3443" s="3">
        <v>0</v>
      </c>
      <c r="AS3443" s="3"/>
      <c r="AT3443" s="3">
        <v>0</v>
      </c>
      <c r="AU3443" s="3">
        <v>0</v>
      </c>
      <c r="AV3443" s="3">
        <v>0</v>
      </c>
      <c r="AW3443" s="3">
        <v>0</v>
      </c>
      <c r="AX3443" s="3"/>
      <c r="AY3443" s="3"/>
      <c r="AZ3443" s="3"/>
      <c r="BA3443" s="3"/>
      <c r="BB3443" s="3">
        <v>0</v>
      </c>
      <c r="BC3443" s="3"/>
      <c r="BD3443" s="3">
        <v>11</v>
      </c>
      <c r="BE3443" s="3">
        <v>0</v>
      </c>
      <c r="BF3443" s="3"/>
      <c r="BG3443" s="3"/>
      <c r="BH3443" s="3"/>
      <c r="BI3443" s="3">
        <v>0</v>
      </c>
      <c r="BJ3443" s="3"/>
      <c r="BK3443" s="3">
        <v>81</v>
      </c>
    </row>
    <row r="3444" spans="1:63" x14ac:dyDescent="0.45">
      <c r="A3444" s="6" t="s">
        <v>2728</v>
      </c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/>
    </row>
    <row r="3445" spans="1:63" x14ac:dyDescent="0.45">
      <c r="A3445" s="6" t="s">
        <v>2729</v>
      </c>
      <c r="B3445" s="3"/>
      <c r="C3445" s="3"/>
      <c r="D3445" s="3"/>
      <c r="E3445" s="3">
        <v>0</v>
      </c>
      <c r="F3445" s="3">
        <v>0</v>
      </c>
      <c r="G3445" s="3">
        <v>0</v>
      </c>
      <c r="H3445" s="3">
        <v>0</v>
      </c>
      <c r="I3445" s="3">
        <v>0</v>
      </c>
      <c r="J3445" s="3">
        <v>0</v>
      </c>
      <c r="K3445" s="3">
        <v>0</v>
      </c>
      <c r="L3445" s="3">
        <v>0</v>
      </c>
      <c r="M3445" s="3">
        <v>0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0</v>
      </c>
      <c r="U3445" s="3"/>
      <c r="V3445" s="3">
        <v>0</v>
      </c>
      <c r="W3445" s="3"/>
      <c r="X3445" s="3">
        <v>0</v>
      </c>
      <c r="Y3445" s="3"/>
      <c r="Z3445" s="3">
        <v>0</v>
      </c>
      <c r="AA3445" s="3">
        <v>0</v>
      </c>
      <c r="AB3445" s="3">
        <v>0</v>
      </c>
      <c r="AC3445" s="3"/>
      <c r="AD3445" s="3">
        <v>0</v>
      </c>
      <c r="AE3445" s="3">
        <v>0</v>
      </c>
      <c r="AF3445" s="3">
        <v>0</v>
      </c>
      <c r="AG3445" s="3">
        <v>0</v>
      </c>
      <c r="AH3445" s="3">
        <v>0</v>
      </c>
      <c r="AI3445" s="3">
        <v>0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/>
      <c r="AP3445" s="3">
        <v>14</v>
      </c>
      <c r="AQ3445" s="3"/>
      <c r="AR3445" s="3"/>
      <c r="AS3445" s="3"/>
      <c r="AT3445" s="3"/>
      <c r="AU3445" s="3">
        <v>0</v>
      </c>
      <c r="AV3445" s="3">
        <v>0</v>
      </c>
      <c r="AW3445" s="3">
        <v>0</v>
      </c>
      <c r="AX3445" s="3"/>
      <c r="AY3445" s="3">
        <v>0</v>
      </c>
      <c r="AZ3445" s="3">
        <v>0</v>
      </c>
      <c r="BA3445" s="3">
        <v>0</v>
      </c>
      <c r="BB3445" s="3">
        <v>0</v>
      </c>
      <c r="BC3445" s="3">
        <v>0</v>
      </c>
      <c r="BD3445" s="3">
        <v>0</v>
      </c>
      <c r="BE3445" s="3">
        <v>0</v>
      </c>
      <c r="BF3445" s="3">
        <v>0</v>
      </c>
      <c r="BG3445" s="3">
        <v>0</v>
      </c>
      <c r="BH3445" s="3">
        <v>0</v>
      </c>
      <c r="BI3445" s="3">
        <v>0</v>
      </c>
      <c r="BJ3445" s="3"/>
      <c r="BK3445" s="3">
        <v>14</v>
      </c>
    </row>
    <row r="3446" spans="1:63" x14ac:dyDescent="0.45">
      <c r="A3446" s="6" t="s">
        <v>2730</v>
      </c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</row>
    <row r="3447" spans="1:63" ht="36" x14ac:dyDescent="0.45">
      <c r="A3447" s="6" t="s">
        <v>2731</v>
      </c>
      <c r="B3447" s="3">
        <v>931</v>
      </c>
      <c r="C3447" s="3">
        <v>5058</v>
      </c>
      <c r="D3447" s="3">
        <v>1818</v>
      </c>
      <c r="E3447" s="3">
        <v>3300</v>
      </c>
      <c r="F3447" s="3">
        <v>4070</v>
      </c>
      <c r="G3447" s="3">
        <v>3266</v>
      </c>
      <c r="H3447" s="3">
        <v>2674</v>
      </c>
      <c r="I3447" s="3">
        <v>2476</v>
      </c>
      <c r="J3447" s="3">
        <v>2270</v>
      </c>
      <c r="K3447" s="3">
        <v>2339</v>
      </c>
      <c r="L3447" s="3">
        <v>2120</v>
      </c>
      <c r="M3447" s="3">
        <v>1776</v>
      </c>
      <c r="N3447" s="3">
        <v>1590</v>
      </c>
      <c r="O3447" s="3">
        <v>1360</v>
      </c>
      <c r="P3447" s="3">
        <v>1547</v>
      </c>
      <c r="Q3447" s="3">
        <v>1194</v>
      </c>
      <c r="R3447" s="3">
        <v>764</v>
      </c>
      <c r="S3447" s="3">
        <v>312</v>
      </c>
      <c r="T3447" s="3">
        <v>90</v>
      </c>
      <c r="U3447" s="3">
        <v>38955</v>
      </c>
      <c r="V3447" s="3">
        <v>632</v>
      </c>
      <c r="W3447" s="3">
        <v>2210</v>
      </c>
      <c r="X3447" s="3">
        <v>1530</v>
      </c>
      <c r="Y3447" s="3">
        <v>5127</v>
      </c>
      <c r="Z3447" s="3">
        <v>6724</v>
      </c>
      <c r="AA3447" s="3">
        <v>5721</v>
      </c>
      <c r="AB3447" s="3">
        <v>3667</v>
      </c>
      <c r="AC3447" s="3">
        <v>2943</v>
      </c>
      <c r="AD3447" s="3">
        <v>2447</v>
      </c>
      <c r="AE3447" s="3">
        <v>2582</v>
      </c>
      <c r="AF3447" s="3">
        <v>2408</v>
      </c>
      <c r="AG3447" s="3">
        <v>1898</v>
      </c>
      <c r="AH3447" s="3">
        <v>1592</v>
      </c>
      <c r="AI3447" s="3">
        <v>1506</v>
      </c>
      <c r="AJ3447" s="3">
        <v>1675</v>
      </c>
      <c r="AK3447" s="3">
        <v>1379</v>
      </c>
      <c r="AL3447" s="3">
        <v>1110</v>
      </c>
      <c r="AM3447" s="3">
        <v>699</v>
      </c>
      <c r="AN3447" s="3">
        <v>224</v>
      </c>
      <c r="AO3447" s="3">
        <v>46074</v>
      </c>
      <c r="AP3447" s="3">
        <v>85029</v>
      </c>
      <c r="AQ3447" s="3">
        <v>1563</v>
      </c>
      <c r="AR3447" s="3">
        <v>7268</v>
      </c>
      <c r="AS3447" s="3">
        <v>3348</v>
      </c>
      <c r="AT3447" s="3">
        <v>8427</v>
      </c>
      <c r="AU3447" s="3">
        <v>10794</v>
      </c>
      <c r="AV3447" s="3">
        <v>8987</v>
      </c>
      <c r="AW3447" s="3">
        <v>6341</v>
      </c>
      <c r="AX3447" s="3">
        <v>5419</v>
      </c>
      <c r="AY3447" s="3">
        <v>4717</v>
      </c>
      <c r="AZ3447" s="3">
        <v>4921</v>
      </c>
      <c r="BA3447" s="3">
        <v>4528</v>
      </c>
      <c r="BB3447" s="3">
        <v>3674</v>
      </c>
      <c r="BC3447" s="3">
        <v>3182</v>
      </c>
      <c r="BD3447" s="3">
        <v>2866</v>
      </c>
      <c r="BE3447" s="3">
        <v>3222</v>
      </c>
      <c r="BF3447" s="3">
        <v>2573</v>
      </c>
      <c r="BG3447" s="3">
        <v>1874</v>
      </c>
      <c r="BH3447" s="3">
        <v>1011</v>
      </c>
      <c r="BI3447" s="3">
        <v>314</v>
      </c>
      <c r="BJ3447" s="3">
        <v>85029</v>
      </c>
      <c r="BK3447" s="3">
        <v>425145</v>
      </c>
    </row>
    <row r="3448" spans="1:63" ht="36" x14ac:dyDescent="0.45">
      <c r="A3448" s="6" t="s">
        <v>2733</v>
      </c>
      <c r="B3448" s="3"/>
      <c r="C3448" s="3"/>
      <c r="D3448" s="3"/>
      <c r="E3448" s="3">
        <v>19</v>
      </c>
      <c r="F3448" s="3">
        <v>39</v>
      </c>
      <c r="G3448" s="3">
        <v>48</v>
      </c>
      <c r="H3448" s="3">
        <v>39</v>
      </c>
      <c r="I3448" s="3">
        <v>37</v>
      </c>
      <c r="J3448" s="3">
        <v>49</v>
      </c>
      <c r="K3448" s="3">
        <v>52</v>
      </c>
      <c r="L3448" s="3">
        <v>55</v>
      </c>
      <c r="M3448" s="3">
        <v>44</v>
      </c>
      <c r="N3448" s="3">
        <v>35</v>
      </c>
      <c r="O3448" s="3">
        <v>61</v>
      </c>
      <c r="P3448" s="3">
        <v>66</v>
      </c>
      <c r="Q3448" s="3">
        <v>87</v>
      </c>
      <c r="R3448" s="3">
        <v>89</v>
      </c>
      <c r="S3448" s="3">
        <v>37</v>
      </c>
      <c r="T3448" s="3">
        <v>11</v>
      </c>
      <c r="U3448" s="3"/>
      <c r="V3448" s="3">
        <v>0</v>
      </c>
      <c r="W3448" s="3"/>
      <c r="X3448" s="3"/>
      <c r="Y3448" s="3">
        <v>18</v>
      </c>
      <c r="Z3448" s="3">
        <v>32</v>
      </c>
      <c r="AA3448" s="3">
        <v>54</v>
      </c>
      <c r="AB3448" s="3">
        <v>59</v>
      </c>
      <c r="AC3448" s="3">
        <v>44</v>
      </c>
      <c r="AD3448" s="3">
        <v>33</v>
      </c>
      <c r="AE3448" s="3">
        <v>37</v>
      </c>
      <c r="AF3448" s="3">
        <v>35</v>
      </c>
      <c r="AG3448" s="3">
        <v>39</v>
      </c>
      <c r="AH3448" s="3">
        <v>26</v>
      </c>
      <c r="AI3448" s="3">
        <v>37</v>
      </c>
      <c r="AJ3448" s="3">
        <v>58</v>
      </c>
      <c r="AK3448" s="3">
        <v>59</v>
      </c>
      <c r="AL3448" s="3">
        <v>102</v>
      </c>
      <c r="AM3448" s="3">
        <v>77</v>
      </c>
      <c r="AN3448" s="3">
        <v>34</v>
      </c>
      <c r="AO3448" s="3"/>
      <c r="AP3448" s="3">
        <v>1532</v>
      </c>
      <c r="AQ3448" s="3"/>
      <c r="AR3448" s="3"/>
      <c r="AS3448" s="3"/>
      <c r="AT3448" s="3">
        <v>37</v>
      </c>
      <c r="AU3448" s="3">
        <v>71</v>
      </c>
      <c r="AV3448" s="3">
        <v>102</v>
      </c>
      <c r="AW3448" s="3">
        <v>98</v>
      </c>
      <c r="AX3448" s="3">
        <v>81</v>
      </c>
      <c r="AY3448" s="3">
        <v>82</v>
      </c>
      <c r="AZ3448" s="3">
        <v>89</v>
      </c>
      <c r="BA3448" s="3">
        <v>90</v>
      </c>
      <c r="BB3448" s="3">
        <v>83</v>
      </c>
      <c r="BC3448" s="3">
        <v>61</v>
      </c>
      <c r="BD3448" s="3">
        <v>98</v>
      </c>
      <c r="BE3448" s="3">
        <v>124</v>
      </c>
      <c r="BF3448" s="3">
        <v>146</v>
      </c>
      <c r="BG3448" s="3">
        <v>191</v>
      </c>
      <c r="BH3448" s="3">
        <v>114</v>
      </c>
      <c r="BI3448" s="3">
        <v>45</v>
      </c>
      <c r="BJ3448" s="3"/>
      <c r="BK3448" s="3">
        <v>4556</v>
      </c>
    </row>
    <row r="3449" spans="1:63" ht="36" x14ac:dyDescent="0.45">
      <c r="A3449" s="6" t="s">
        <v>2761</v>
      </c>
      <c r="B3449" s="3">
        <v>0</v>
      </c>
      <c r="C3449" s="3">
        <v>0</v>
      </c>
      <c r="D3449" s="3">
        <v>0</v>
      </c>
      <c r="E3449" s="3">
        <v>54</v>
      </c>
      <c r="F3449" s="3">
        <v>72</v>
      </c>
      <c r="G3449" s="3">
        <v>36</v>
      </c>
      <c r="H3449" s="3">
        <v>18</v>
      </c>
      <c r="I3449" s="3"/>
      <c r="J3449" s="3"/>
      <c r="K3449" s="3"/>
      <c r="L3449" s="3"/>
      <c r="M3449" s="3"/>
      <c r="N3449" s="3">
        <v>0</v>
      </c>
      <c r="O3449" s="3">
        <v>0</v>
      </c>
      <c r="P3449" s="3">
        <v>0</v>
      </c>
      <c r="Q3449" s="3">
        <v>0</v>
      </c>
      <c r="R3449" s="3"/>
      <c r="S3449" s="3">
        <v>0</v>
      </c>
      <c r="T3449" s="3">
        <v>0</v>
      </c>
      <c r="U3449" s="3"/>
      <c r="V3449" s="3">
        <v>0</v>
      </c>
      <c r="W3449" s="3">
        <v>0</v>
      </c>
      <c r="X3449" s="3"/>
      <c r="Y3449" s="3">
        <v>112</v>
      </c>
      <c r="Z3449" s="3">
        <v>137</v>
      </c>
      <c r="AA3449" s="3">
        <v>115</v>
      </c>
      <c r="AB3449" s="3">
        <v>59</v>
      </c>
      <c r="AC3449" s="3">
        <v>40</v>
      </c>
      <c r="AD3449" s="3">
        <v>15</v>
      </c>
      <c r="AE3449" s="3">
        <v>15</v>
      </c>
      <c r="AF3449" s="3"/>
      <c r="AG3449" s="3"/>
      <c r="AH3449" s="3"/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/>
      <c r="AP3449" s="3">
        <v>714</v>
      </c>
      <c r="AQ3449" s="3">
        <v>0</v>
      </c>
      <c r="AR3449" s="3">
        <v>0</v>
      </c>
      <c r="AS3449" s="3"/>
      <c r="AT3449" s="3">
        <v>166</v>
      </c>
      <c r="AU3449" s="3">
        <v>209</v>
      </c>
      <c r="AV3449" s="3">
        <v>151</v>
      </c>
      <c r="AW3449" s="3">
        <v>77</v>
      </c>
      <c r="AX3449" s="3"/>
      <c r="AY3449" s="3"/>
      <c r="AZ3449" s="3"/>
      <c r="BA3449" s="3"/>
      <c r="BB3449" s="3"/>
      <c r="BC3449" s="3"/>
      <c r="BD3449" s="3">
        <v>0</v>
      </c>
      <c r="BE3449" s="3">
        <v>0</v>
      </c>
      <c r="BF3449" s="3">
        <v>0</v>
      </c>
      <c r="BG3449" s="3"/>
      <c r="BH3449" s="3">
        <v>0</v>
      </c>
      <c r="BI3449" s="3">
        <v>0</v>
      </c>
      <c r="BJ3449" s="3"/>
      <c r="BK3449" s="3">
        <v>1990</v>
      </c>
    </row>
    <row r="3450" spans="1:63" ht="36" x14ac:dyDescent="0.45">
      <c r="A3450" s="6" t="s">
        <v>2762</v>
      </c>
      <c r="B3450" s="3">
        <v>0</v>
      </c>
      <c r="C3450" s="3"/>
      <c r="D3450" s="3"/>
      <c r="E3450" s="3">
        <v>0</v>
      </c>
      <c r="F3450" s="3">
        <v>0</v>
      </c>
      <c r="G3450" s="3"/>
      <c r="H3450" s="3">
        <v>0</v>
      </c>
      <c r="I3450" s="3"/>
      <c r="J3450" s="3"/>
      <c r="K3450" s="3">
        <v>0</v>
      </c>
      <c r="L3450" s="3">
        <v>0</v>
      </c>
      <c r="M3450" s="3">
        <v>0</v>
      </c>
      <c r="N3450" s="3">
        <v>0</v>
      </c>
      <c r="O3450" s="3">
        <v>0</v>
      </c>
      <c r="P3450" s="3"/>
      <c r="Q3450" s="3"/>
      <c r="R3450" s="3">
        <v>0</v>
      </c>
      <c r="S3450" s="3">
        <v>0</v>
      </c>
      <c r="T3450" s="3">
        <v>0</v>
      </c>
      <c r="U3450" s="3"/>
      <c r="V3450" s="3">
        <v>0</v>
      </c>
      <c r="W3450" s="3"/>
      <c r="X3450" s="3"/>
      <c r="Y3450" s="3"/>
      <c r="Z3450" s="3"/>
      <c r="AA3450" s="3"/>
      <c r="AB3450" s="3">
        <v>0</v>
      </c>
      <c r="AC3450" s="3">
        <v>0</v>
      </c>
      <c r="AD3450" s="3">
        <v>0</v>
      </c>
      <c r="AE3450" s="3">
        <v>0</v>
      </c>
      <c r="AF3450" s="3">
        <v>0</v>
      </c>
      <c r="AG3450" s="3">
        <v>0</v>
      </c>
      <c r="AH3450" s="3"/>
      <c r="AI3450" s="3"/>
      <c r="AJ3450" s="3">
        <v>0</v>
      </c>
      <c r="AK3450" s="3">
        <v>0</v>
      </c>
      <c r="AL3450" s="3">
        <v>0</v>
      </c>
      <c r="AM3450" s="3"/>
      <c r="AN3450" s="3">
        <v>0</v>
      </c>
      <c r="AO3450" s="3"/>
      <c r="AP3450" s="3">
        <v>27</v>
      </c>
      <c r="AQ3450" s="3">
        <v>0</v>
      </c>
      <c r="AR3450" s="3"/>
      <c r="AS3450" s="3"/>
      <c r="AT3450" s="3"/>
      <c r="AU3450" s="3"/>
      <c r="AV3450" s="3"/>
      <c r="AW3450" s="3">
        <v>0</v>
      </c>
      <c r="AX3450" s="3"/>
      <c r="AY3450" s="3"/>
      <c r="AZ3450" s="3">
        <v>0</v>
      </c>
      <c r="BA3450" s="3">
        <v>0</v>
      </c>
      <c r="BB3450" s="3">
        <v>0</v>
      </c>
      <c r="BC3450" s="3"/>
      <c r="BD3450" s="3"/>
      <c r="BE3450" s="3"/>
      <c r="BF3450" s="3"/>
      <c r="BG3450" s="3">
        <v>0</v>
      </c>
      <c r="BH3450" s="3"/>
      <c r="BI3450" s="3">
        <v>0</v>
      </c>
      <c r="BJ3450" s="3"/>
      <c r="BK3450" s="3">
        <v>27</v>
      </c>
    </row>
    <row r="3451" spans="1:63" ht="36" x14ac:dyDescent="0.45">
      <c r="A3451" s="6" t="s">
        <v>2763</v>
      </c>
      <c r="B3451" s="3">
        <v>0</v>
      </c>
      <c r="C3451" s="3"/>
      <c r="D3451" s="3">
        <v>0</v>
      </c>
      <c r="E3451" s="3"/>
      <c r="F3451" s="3">
        <v>0</v>
      </c>
      <c r="G3451" s="3">
        <v>0</v>
      </c>
      <c r="H3451" s="3">
        <v>0</v>
      </c>
      <c r="I3451" s="3"/>
      <c r="J3451" s="3">
        <v>0</v>
      </c>
      <c r="K3451" s="3"/>
      <c r="L3451" s="3">
        <v>0</v>
      </c>
      <c r="M3451" s="3"/>
      <c r="N3451" s="3"/>
      <c r="O3451" s="3"/>
      <c r="P3451" s="3"/>
      <c r="Q3451" s="3"/>
      <c r="R3451" s="3"/>
      <c r="S3451" s="3">
        <v>0</v>
      </c>
      <c r="T3451" s="3">
        <v>0</v>
      </c>
      <c r="U3451" s="3"/>
      <c r="V3451" s="3">
        <v>0</v>
      </c>
      <c r="W3451" s="3">
        <v>0</v>
      </c>
      <c r="X3451" s="3">
        <v>0</v>
      </c>
      <c r="Y3451" s="3"/>
      <c r="Z3451" s="3"/>
      <c r="AA3451" s="3"/>
      <c r="AB3451" s="3"/>
      <c r="AC3451" s="3"/>
      <c r="AD3451" s="3">
        <v>0</v>
      </c>
      <c r="AE3451" s="3">
        <v>0</v>
      </c>
      <c r="AF3451" s="3"/>
      <c r="AG3451" s="3">
        <v>0</v>
      </c>
      <c r="AH3451" s="3"/>
      <c r="AI3451" s="3">
        <v>0</v>
      </c>
      <c r="AJ3451" s="3"/>
      <c r="AK3451" s="3">
        <v>0</v>
      </c>
      <c r="AL3451" s="3"/>
      <c r="AM3451" s="3">
        <v>0</v>
      </c>
      <c r="AN3451" s="3">
        <v>0</v>
      </c>
      <c r="AO3451" s="3"/>
      <c r="AP3451" s="3">
        <v>28</v>
      </c>
      <c r="AQ3451" s="3">
        <v>0</v>
      </c>
      <c r="AR3451" s="3"/>
      <c r="AS3451" s="3">
        <v>0</v>
      </c>
      <c r="AT3451" s="3"/>
      <c r="AU3451" s="3"/>
      <c r="AV3451" s="3"/>
      <c r="AW3451" s="3"/>
      <c r="AX3451" s="3"/>
      <c r="AY3451" s="3">
        <v>0</v>
      </c>
      <c r="AZ3451" s="3"/>
      <c r="BA3451" s="3"/>
      <c r="BB3451" s="3"/>
      <c r="BC3451" s="3"/>
      <c r="BD3451" s="3"/>
      <c r="BE3451" s="3"/>
      <c r="BF3451" s="3"/>
      <c r="BG3451" s="3"/>
      <c r="BH3451" s="3">
        <v>0</v>
      </c>
      <c r="BI3451" s="3">
        <v>0</v>
      </c>
      <c r="BJ3451" s="3"/>
      <c r="BK3451" s="3">
        <v>28</v>
      </c>
    </row>
    <row r="3452" spans="1:63" x14ac:dyDescent="0.45">
      <c r="A3452" s="6" t="s">
        <v>2735</v>
      </c>
      <c r="B3452" s="3"/>
      <c r="C3452" s="3"/>
      <c r="D3452" s="3"/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  <c r="AA3452" s="3"/>
      <c r="AB3452" s="3"/>
      <c r="AC3452" s="3"/>
      <c r="AD3452" s="3"/>
      <c r="AE3452" s="3"/>
      <c r="AF3452" s="3"/>
      <c r="AG3452" s="3"/>
      <c r="AH3452" s="3"/>
      <c r="AI3452" s="3"/>
      <c r="AJ3452" s="3"/>
      <c r="AK3452" s="3"/>
      <c r="AL3452" s="3"/>
      <c r="AM3452" s="3"/>
      <c r="AN3452" s="3"/>
      <c r="AO3452" s="3"/>
      <c r="AP3452" s="3"/>
      <c r="AQ3452" s="3"/>
      <c r="AR3452" s="3"/>
      <c r="AS3452" s="3"/>
      <c r="AT3452" s="3"/>
      <c r="AU3452" s="3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BH3452" s="3"/>
      <c r="BI3452" s="3"/>
      <c r="BJ3452" s="3"/>
      <c r="BK3452" s="3"/>
    </row>
    <row r="3453" spans="1:63" ht="36" x14ac:dyDescent="0.45">
      <c r="A3453" s="6" t="s">
        <v>2736</v>
      </c>
      <c r="B3453" s="3">
        <v>229</v>
      </c>
      <c r="C3453" s="3">
        <v>1427</v>
      </c>
      <c r="D3453" s="3">
        <v>559</v>
      </c>
      <c r="E3453" s="3">
        <v>1124</v>
      </c>
      <c r="F3453" s="3">
        <v>1269</v>
      </c>
      <c r="G3453" s="3">
        <v>1078</v>
      </c>
      <c r="H3453" s="3">
        <v>912</v>
      </c>
      <c r="I3453" s="3">
        <v>820</v>
      </c>
      <c r="J3453" s="3">
        <v>764</v>
      </c>
      <c r="K3453" s="3">
        <v>830</v>
      </c>
      <c r="L3453" s="3">
        <v>706</v>
      </c>
      <c r="M3453" s="3">
        <v>600</v>
      </c>
      <c r="N3453" s="3">
        <v>554</v>
      </c>
      <c r="O3453" s="3">
        <v>472</v>
      </c>
      <c r="P3453" s="3">
        <v>533</v>
      </c>
      <c r="Q3453" s="3">
        <v>440</v>
      </c>
      <c r="R3453" s="3">
        <v>314</v>
      </c>
      <c r="S3453" s="3">
        <v>124</v>
      </c>
      <c r="T3453" s="3">
        <v>28</v>
      </c>
      <c r="U3453" s="3">
        <v>12783</v>
      </c>
      <c r="V3453" s="3">
        <v>155</v>
      </c>
      <c r="W3453" s="3">
        <v>602</v>
      </c>
      <c r="X3453" s="3">
        <v>474</v>
      </c>
      <c r="Y3453" s="3">
        <v>1786</v>
      </c>
      <c r="Z3453" s="3">
        <v>2198</v>
      </c>
      <c r="AA3453" s="3">
        <v>1872</v>
      </c>
      <c r="AB3453" s="3">
        <v>1235</v>
      </c>
      <c r="AC3453" s="3">
        <v>1039</v>
      </c>
      <c r="AD3453" s="3">
        <v>848</v>
      </c>
      <c r="AE3453" s="3">
        <v>882</v>
      </c>
      <c r="AF3453" s="3">
        <v>770</v>
      </c>
      <c r="AG3453" s="3">
        <v>610</v>
      </c>
      <c r="AH3453" s="3">
        <v>541</v>
      </c>
      <c r="AI3453" s="3">
        <v>507</v>
      </c>
      <c r="AJ3453" s="3">
        <v>581</v>
      </c>
      <c r="AK3453" s="3">
        <v>526</v>
      </c>
      <c r="AL3453" s="3">
        <v>443</v>
      </c>
      <c r="AM3453" s="3">
        <v>292</v>
      </c>
      <c r="AN3453" s="3">
        <v>96</v>
      </c>
      <c r="AO3453" s="3">
        <v>15457</v>
      </c>
      <c r="AP3453" s="3">
        <v>28240</v>
      </c>
      <c r="AQ3453" s="3">
        <v>384</v>
      </c>
      <c r="AR3453" s="3">
        <v>2029</v>
      </c>
      <c r="AS3453" s="3">
        <v>1033</v>
      </c>
      <c r="AT3453" s="3">
        <v>2910</v>
      </c>
      <c r="AU3453" s="3">
        <v>3467</v>
      </c>
      <c r="AV3453" s="3">
        <v>2950</v>
      </c>
      <c r="AW3453" s="3">
        <v>2147</v>
      </c>
      <c r="AX3453" s="3">
        <v>1859</v>
      </c>
      <c r="AY3453" s="3">
        <v>1612</v>
      </c>
      <c r="AZ3453" s="3">
        <v>1712</v>
      </c>
      <c r="BA3453" s="3">
        <v>1476</v>
      </c>
      <c r="BB3453" s="3">
        <v>1210</v>
      </c>
      <c r="BC3453" s="3">
        <v>1095</v>
      </c>
      <c r="BD3453" s="3">
        <v>979</v>
      </c>
      <c r="BE3453" s="3">
        <v>1114</v>
      </c>
      <c r="BF3453" s="3">
        <v>966</v>
      </c>
      <c r="BG3453" s="3">
        <v>757</v>
      </c>
      <c r="BH3453" s="3">
        <v>416</v>
      </c>
      <c r="BI3453" s="3">
        <v>124</v>
      </c>
      <c r="BJ3453" s="3">
        <v>28240</v>
      </c>
      <c r="BK3453" s="3">
        <v>141200</v>
      </c>
    </row>
    <row r="3454" spans="1:63" x14ac:dyDescent="0.45">
      <c r="A3454" s="6" t="s">
        <v>2738</v>
      </c>
      <c r="B3454" s="3"/>
      <c r="C3454" s="3"/>
      <c r="D3454" s="3"/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/>
      <c r="AQ3454" s="3"/>
      <c r="AR3454" s="3"/>
      <c r="AS3454" s="3"/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BH3454" s="3"/>
      <c r="BI3454" s="3"/>
      <c r="BJ3454" s="3"/>
      <c r="BK3454" s="3"/>
    </row>
    <row r="3455" spans="1:63" x14ac:dyDescent="0.45">
      <c r="A3455" s="7" t="s">
        <v>4577</v>
      </c>
      <c r="B3455" s="3">
        <v>0</v>
      </c>
      <c r="C3455" s="3">
        <v>0</v>
      </c>
      <c r="D3455" s="3">
        <v>0</v>
      </c>
      <c r="E3455" s="3">
        <v>0</v>
      </c>
      <c r="F3455" s="3">
        <v>0</v>
      </c>
      <c r="G3455" s="3">
        <v>0</v>
      </c>
      <c r="H3455" s="3">
        <v>0</v>
      </c>
      <c r="I3455" s="3">
        <v>0</v>
      </c>
      <c r="J3455" s="3">
        <v>0</v>
      </c>
      <c r="K3455" s="3">
        <v>0</v>
      </c>
      <c r="L3455" s="3">
        <v>0</v>
      </c>
      <c r="M3455" s="3">
        <v>0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0</v>
      </c>
      <c r="U3455" s="3">
        <v>0</v>
      </c>
      <c r="V3455" s="3">
        <v>0</v>
      </c>
      <c r="W3455" s="3"/>
      <c r="X3455" s="3">
        <v>0</v>
      </c>
      <c r="Y3455" s="3">
        <v>0</v>
      </c>
      <c r="Z3455" s="3">
        <v>0</v>
      </c>
      <c r="AA3455" s="3"/>
      <c r="AB3455" s="3">
        <v>0</v>
      </c>
      <c r="AC3455" s="3"/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0</v>
      </c>
      <c r="AK3455" s="3">
        <v>0</v>
      </c>
      <c r="AL3455" s="3">
        <v>0</v>
      </c>
      <c r="AM3455" s="3">
        <v>0</v>
      </c>
      <c r="AN3455" s="3">
        <v>0</v>
      </c>
      <c r="AO3455" s="3"/>
      <c r="AP3455" s="3"/>
      <c r="AQ3455" s="3">
        <v>0</v>
      </c>
      <c r="AR3455" s="3"/>
      <c r="AS3455" s="3">
        <v>0</v>
      </c>
      <c r="AT3455" s="3">
        <v>0</v>
      </c>
      <c r="AU3455" s="3">
        <v>0</v>
      </c>
      <c r="AV3455" s="3"/>
      <c r="AW3455" s="3">
        <v>0</v>
      </c>
      <c r="AX3455" s="3"/>
      <c r="AY3455" s="3">
        <v>0</v>
      </c>
      <c r="AZ3455" s="3">
        <v>0</v>
      </c>
      <c r="BA3455" s="3">
        <v>0</v>
      </c>
      <c r="BB3455" s="3">
        <v>0</v>
      </c>
      <c r="BC3455" s="3">
        <v>0</v>
      </c>
      <c r="BD3455" s="3">
        <v>0</v>
      </c>
      <c r="BE3455" s="3">
        <v>0</v>
      </c>
      <c r="BF3455" s="3">
        <v>0</v>
      </c>
      <c r="BG3455" s="3">
        <v>0</v>
      </c>
      <c r="BH3455" s="3">
        <v>0</v>
      </c>
      <c r="BI3455" s="3">
        <v>0</v>
      </c>
      <c r="BJ3455" s="3"/>
      <c r="BK3455" s="3">
        <v>0</v>
      </c>
    </row>
    <row r="3456" spans="1:63" ht="36" x14ac:dyDescent="0.45">
      <c r="A3456" s="6" t="s">
        <v>2739</v>
      </c>
      <c r="B3456" s="3">
        <v>118</v>
      </c>
      <c r="C3456" s="3">
        <v>486</v>
      </c>
      <c r="D3456" s="3">
        <v>196</v>
      </c>
      <c r="E3456" s="3">
        <v>313</v>
      </c>
      <c r="F3456" s="3">
        <v>417</v>
      </c>
      <c r="G3456" s="3">
        <v>296</v>
      </c>
      <c r="H3456" s="3">
        <v>269</v>
      </c>
      <c r="I3456" s="3">
        <v>232</v>
      </c>
      <c r="J3456" s="3">
        <v>241</v>
      </c>
      <c r="K3456" s="3">
        <v>264</v>
      </c>
      <c r="L3456" s="3">
        <v>253</v>
      </c>
      <c r="M3456" s="3">
        <v>222</v>
      </c>
      <c r="N3456" s="3">
        <v>219</v>
      </c>
      <c r="O3456" s="3">
        <v>194</v>
      </c>
      <c r="P3456" s="3">
        <v>226</v>
      </c>
      <c r="Q3456" s="3">
        <v>183</v>
      </c>
      <c r="R3456" s="3">
        <v>100</v>
      </c>
      <c r="S3456" s="3">
        <v>55</v>
      </c>
      <c r="T3456" s="3">
        <v>20</v>
      </c>
      <c r="U3456" s="3">
        <v>4304</v>
      </c>
      <c r="V3456" s="3">
        <v>65</v>
      </c>
      <c r="W3456" s="3">
        <v>184</v>
      </c>
      <c r="X3456" s="3">
        <v>146</v>
      </c>
      <c r="Y3456" s="3">
        <v>490</v>
      </c>
      <c r="Z3456" s="3">
        <v>657</v>
      </c>
      <c r="AA3456" s="3">
        <v>573</v>
      </c>
      <c r="AB3456" s="3">
        <v>364</v>
      </c>
      <c r="AC3456" s="3">
        <v>266</v>
      </c>
      <c r="AD3456" s="3">
        <v>244</v>
      </c>
      <c r="AE3456" s="3">
        <v>258</v>
      </c>
      <c r="AF3456" s="3">
        <v>263</v>
      </c>
      <c r="AG3456" s="3">
        <v>222</v>
      </c>
      <c r="AH3456" s="3">
        <v>191</v>
      </c>
      <c r="AI3456" s="3">
        <v>207</v>
      </c>
      <c r="AJ3456" s="3">
        <v>234</v>
      </c>
      <c r="AK3456" s="3">
        <v>182</v>
      </c>
      <c r="AL3456" s="3">
        <v>163</v>
      </c>
      <c r="AM3456" s="3">
        <v>108</v>
      </c>
      <c r="AN3456" s="3">
        <v>41</v>
      </c>
      <c r="AO3456" s="3">
        <v>4858</v>
      </c>
      <c r="AP3456" s="3">
        <v>9162</v>
      </c>
      <c r="AQ3456" s="3">
        <v>183</v>
      </c>
      <c r="AR3456" s="3">
        <v>670</v>
      </c>
      <c r="AS3456" s="3">
        <v>342</v>
      </c>
      <c r="AT3456" s="3">
        <v>803</v>
      </c>
      <c r="AU3456" s="3">
        <v>1074</v>
      </c>
      <c r="AV3456" s="3">
        <v>869</v>
      </c>
      <c r="AW3456" s="3">
        <v>633</v>
      </c>
      <c r="AX3456" s="3">
        <v>498</v>
      </c>
      <c r="AY3456" s="3">
        <v>485</v>
      </c>
      <c r="AZ3456" s="3">
        <v>522</v>
      </c>
      <c r="BA3456" s="3">
        <v>516</v>
      </c>
      <c r="BB3456" s="3">
        <v>444</v>
      </c>
      <c r="BC3456" s="3">
        <v>410</v>
      </c>
      <c r="BD3456" s="3">
        <v>401</v>
      </c>
      <c r="BE3456" s="3">
        <v>460</v>
      </c>
      <c r="BF3456" s="3">
        <v>365</v>
      </c>
      <c r="BG3456" s="3">
        <v>263</v>
      </c>
      <c r="BH3456" s="3">
        <v>163</v>
      </c>
      <c r="BI3456" s="3">
        <v>61</v>
      </c>
      <c r="BJ3456" s="3">
        <v>9162</v>
      </c>
      <c r="BK3456" s="3">
        <v>45810</v>
      </c>
    </row>
    <row r="3457" spans="1:63" x14ac:dyDescent="0.45">
      <c r="A3457" s="6" t="s">
        <v>2741</v>
      </c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BH3457" s="3"/>
      <c r="BI3457" s="3"/>
      <c r="BJ3457" s="3"/>
      <c r="BK3457" s="3"/>
    </row>
    <row r="3458" spans="1:63" ht="36" x14ac:dyDescent="0.45">
      <c r="A3458" s="6" t="s">
        <v>2745</v>
      </c>
      <c r="B3458" s="3">
        <v>0</v>
      </c>
      <c r="C3458" s="3">
        <v>0</v>
      </c>
      <c r="D3458" s="3">
        <v>0</v>
      </c>
      <c r="E3458" s="3"/>
      <c r="F3458" s="3">
        <v>57</v>
      </c>
      <c r="G3458" s="3">
        <v>56</v>
      </c>
      <c r="H3458" s="3">
        <v>10</v>
      </c>
      <c r="I3458" s="3">
        <v>22</v>
      </c>
      <c r="J3458" s="3"/>
      <c r="K3458" s="3"/>
      <c r="L3458" s="3"/>
      <c r="M3458" s="3"/>
      <c r="N3458" s="3">
        <v>0</v>
      </c>
      <c r="O3458" s="3"/>
      <c r="P3458" s="3">
        <v>17</v>
      </c>
      <c r="Q3458" s="3"/>
      <c r="R3458" s="3">
        <v>0</v>
      </c>
      <c r="S3458" s="3">
        <v>0</v>
      </c>
      <c r="T3458" s="3">
        <v>0</v>
      </c>
      <c r="U3458" s="3"/>
      <c r="V3458" s="3">
        <v>0</v>
      </c>
      <c r="W3458" s="3">
        <v>0</v>
      </c>
      <c r="X3458" s="3">
        <v>0</v>
      </c>
      <c r="Y3458" s="3">
        <v>56</v>
      </c>
      <c r="Z3458" s="3">
        <v>113</v>
      </c>
      <c r="AA3458" s="3">
        <v>49</v>
      </c>
      <c r="AB3458" s="3">
        <v>20</v>
      </c>
      <c r="AC3458" s="3">
        <v>30</v>
      </c>
      <c r="AD3458" s="3">
        <v>45</v>
      </c>
      <c r="AE3458" s="3">
        <v>16</v>
      </c>
      <c r="AF3458" s="3">
        <v>11</v>
      </c>
      <c r="AG3458" s="3">
        <v>0</v>
      </c>
      <c r="AH3458" s="3">
        <v>0</v>
      </c>
      <c r="AI3458" s="3">
        <v>0</v>
      </c>
      <c r="AJ3458" s="3"/>
      <c r="AK3458" s="3">
        <v>0</v>
      </c>
      <c r="AL3458" s="3">
        <v>0</v>
      </c>
      <c r="AM3458" s="3">
        <v>0</v>
      </c>
      <c r="AN3458" s="3">
        <v>0</v>
      </c>
      <c r="AO3458" s="3"/>
      <c r="AP3458" s="3">
        <v>532</v>
      </c>
      <c r="AQ3458" s="3">
        <v>0</v>
      </c>
      <c r="AR3458" s="3">
        <v>0</v>
      </c>
      <c r="AS3458" s="3">
        <v>0</v>
      </c>
      <c r="AT3458" s="3"/>
      <c r="AU3458" s="3">
        <v>170</v>
      </c>
      <c r="AV3458" s="3">
        <v>105</v>
      </c>
      <c r="AW3458" s="3">
        <v>30</v>
      </c>
      <c r="AX3458" s="3">
        <v>52</v>
      </c>
      <c r="AY3458" s="3"/>
      <c r="AZ3458" s="3"/>
      <c r="BA3458" s="3"/>
      <c r="BB3458" s="3"/>
      <c r="BC3458" s="3">
        <v>0</v>
      </c>
      <c r="BD3458" s="3"/>
      <c r="BE3458" s="3"/>
      <c r="BF3458" s="3"/>
      <c r="BG3458" s="3">
        <v>0</v>
      </c>
      <c r="BH3458" s="3">
        <v>0</v>
      </c>
      <c r="BI3458" s="3">
        <v>0</v>
      </c>
      <c r="BJ3458" s="3"/>
      <c r="BK3458" s="3">
        <v>1391</v>
      </c>
    </row>
    <row r="3459" spans="1:63" x14ac:dyDescent="0.45">
      <c r="A3459" s="7" t="s">
        <v>2747</v>
      </c>
      <c r="B3459" s="3">
        <v>0</v>
      </c>
      <c r="C3459" s="3">
        <v>0</v>
      </c>
      <c r="D3459" s="3">
        <v>0</v>
      </c>
      <c r="E3459" s="3">
        <v>0</v>
      </c>
      <c r="F3459" s="3">
        <v>0</v>
      </c>
      <c r="G3459" s="3">
        <v>0</v>
      </c>
      <c r="H3459" s="3"/>
      <c r="I3459" s="3"/>
      <c r="J3459" s="3"/>
      <c r="K3459" s="3">
        <v>0</v>
      </c>
      <c r="L3459" s="3">
        <v>0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0</v>
      </c>
      <c r="U3459" s="3"/>
      <c r="V3459" s="3">
        <v>0</v>
      </c>
      <c r="W3459" s="3">
        <v>0</v>
      </c>
      <c r="X3459" s="3">
        <v>0</v>
      </c>
      <c r="Y3459" s="3"/>
      <c r="Z3459" s="3"/>
      <c r="AA3459" s="3"/>
      <c r="AB3459" s="3"/>
      <c r="AC3459" s="3"/>
      <c r="AD3459" s="3"/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/>
      <c r="AP3459" s="3">
        <v>14</v>
      </c>
      <c r="AQ3459" s="3">
        <v>0</v>
      </c>
      <c r="AR3459" s="3">
        <v>0</v>
      </c>
      <c r="AS3459" s="3">
        <v>0</v>
      </c>
      <c r="AT3459" s="3"/>
      <c r="AU3459" s="3"/>
      <c r="AV3459" s="3"/>
      <c r="AW3459" s="3"/>
      <c r="AX3459" s="3"/>
      <c r="AY3459" s="3"/>
      <c r="AZ3459" s="3">
        <v>0</v>
      </c>
      <c r="BA3459" s="3">
        <v>0</v>
      </c>
      <c r="BB3459" s="3">
        <v>0</v>
      </c>
      <c r="BC3459" s="3">
        <v>0</v>
      </c>
      <c r="BD3459" s="3">
        <v>0</v>
      </c>
      <c r="BE3459" s="3">
        <v>0</v>
      </c>
      <c r="BF3459" s="3">
        <v>0</v>
      </c>
      <c r="BG3459" s="3">
        <v>0</v>
      </c>
      <c r="BH3459" s="3">
        <v>0</v>
      </c>
      <c r="BI3459" s="3">
        <v>0</v>
      </c>
      <c r="BJ3459" s="3"/>
      <c r="BK3459" s="3">
        <v>14</v>
      </c>
    </row>
    <row r="3460" spans="1:63" x14ac:dyDescent="0.45">
      <c r="A3460" s="7" t="s">
        <v>2751</v>
      </c>
      <c r="B3460" s="3">
        <v>0</v>
      </c>
      <c r="C3460" s="3">
        <v>0</v>
      </c>
      <c r="D3460" s="3">
        <v>0</v>
      </c>
      <c r="E3460" s="3">
        <v>0</v>
      </c>
      <c r="F3460" s="3">
        <v>0</v>
      </c>
      <c r="G3460" s="3">
        <v>0</v>
      </c>
      <c r="H3460" s="3">
        <v>0</v>
      </c>
      <c r="I3460" s="3"/>
      <c r="J3460" s="3">
        <v>0</v>
      </c>
      <c r="K3460" s="3">
        <v>0</v>
      </c>
      <c r="L3460" s="3">
        <v>0</v>
      </c>
      <c r="M3460" s="3">
        <v>0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/>
      <c r="T3460" s="3">
        <v>0</v>
      </c>
      <c r="U3460" s="3"/>
      <c r="V3460" s="3">
        <v>0</v>
      </c>
      <c r="W3460" s="3">
        <v>0</v>
      </c>
      <c r="X3460" s="3">
        <v>0</v>
      </c>
      <c r="Y3460" s="3">
        <v>0</v>
      </c>
      <c r="Z3460" s="3">
        <v>0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>
        <v>0</v>
      </c>
      <c r="AM3460" s="3"/>
      <c r="AN3460" s="3">
        <v>0</v>
      </c>
      <c r="AO3460" s="3"/>
      <c r="AP3460" s="3"/>
      <c r="AQ3460" s="3">
        <v>0</v>
      </c>
      <c r="AR3460" s="3">
        <v>0</v>
      </c>
      <c r="AS3460" s="3">
        <v>0</v>
      </c>
      <c r="AT3460" s="3">
        <v>0</v>
      </c>
      <c r="AU3460" s="3">
        <v>0</v>
      </c>
      <c r="AV3460" s="3">
        <v>0</v>
      </c>
      <c r="AW3460" s="3">
        <v>0</v>
      </c>
      <c r="AX3460" s="3"/>
      <c r="AY3460" s="3">
        <v>0</v>
      </c>
      <c r="AZ3460" s="3">
        <v>0</v>
      </c>
      <c r="BA3460" s="3">
        <v>0</v>
      </c>
      <c r="BB3460" s="3">
        <v>0</v>
      </c>
      <c r="BC3460" s="3">
        <v>0</v>
      </c>
      <c r="BD3460" s="3">
        <v>0</v>
      </c>
      <c r="BE3460" s="3">
        <v>0</v>
      </c>
      <c r="BF3460" s="3">
        <v>0</v>
      </c>
      <c r="BG3460" s="3">
        <v>0</v>
      </c>
      <c r="BH3460" s="3"/>
      <c r="BI3460" s="3">
        <v>0</v>
      </c>
      <c r="BJ3460" s="3"/>
      <c r="BK3460" s="3">
        <v>0</v>
      </c>
    </row>
    <row r="3461" spans="1:63" x14ac:dyDescent="0.45">
      <c r="A3461" s="6" t="s">
        <v>2765</v>
      </c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</row>
    <row r="3462" spans="1:63" ht="36" x14ac:dyDescent="0.45">
      <c r="A3462" s="6" t="s">
        <v>2767</v>
      </c>
      <c r="B3462" s="3">
        <v>0</v>
      </c>
      <c r="C3462" s="3"/>
      <c r="D3462" s="3"/>
      <c r="E3462" s="3">
        <v>0</v>
      </c>
      <c r="F3462" s="3">
        <v>0</v>
      </c>
      <c r="G3462" s="3">
        <v>0</v>
      </c>
      <c r="H3462" s="3">
        <v>0</v>
      </c>
      <c r="I3462" s="3">
        <v>0</v>
      </c>
      <c r="J3462" s="3"/>
      <c r="K3462" s="3">
        <v>0</v>
      </c>
      <c r="L3462" s="3"/>
      <c r="M3462" s="3">
        <v>0</v>
      </c>
      <c r="N3462" s="3"/>
      <c r="O3462" s="3"/>
      <c r="P3462" s="3">
        <v>0</v>
      </c>
      <c r="Q3462" s="3"/>
      <c r="R3462" s="3"/>
      <c r="S3462" s="3">
        <v>0</v>
      </c>
      <c r="T3462" s="3">
        <v>0</v>
      </c>
      <c r="U3462" s="3"/>
      <c r="V3462" s="3">
        <v>0</v>
      </c>
      <c r="W3462" s="3">
        <v>0</v>
      </c>
      <c r="X3462" s="3"/>
      <c r="Y3462" s="3">
        <v>0</v>
      </c>
      <c r="Z3462" s="3">
        <v>0</v>
      </c>
      <c r="AA3462" s="3"/>
      <c r="AB3462" s="3">
        <v>0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/>
      <c r="AK3462" s="3"/>
      <c r="AL3462" s="3"/>
      <c r="AM3462" s="3">
        <v>0</v>
      </c>
      <c r="AN3462" s="3">
        <v>0</v>
      </c>
      <c r="AO3462" s="3"/>
      <c r="AP3462" s="3">
        <v>54</v>
      </c>
      <c r="AQ3462" s="3">
        <v>0</v>
      </c>
      <c r="AR3462" s="3"/>
      <c r="AS3462" s="3"/>
      <c r="AT3462" s="3">
        <v>0</v>
      </c>
      <c r="AU3462" s="3">
        <v>0</v>
      </c>
      <c r="AV3462" s="3"/>
      <c r="AW3462" s="3">
        <v>0</v>
      </c>
      <c r="AX3462" s="3">
        <v>0</v>
      </c>
      <c r="AY3462" s="3"/>
      <c r="AZ3462" s="3">
        <v>0</v>
      </c>
      <c r="BA3462" s="3"/>
      <c r="BB3462" s="3">
        <v>0</v>
      </c>
      <c r="BC3462" s="3"/>
      <c r="BD3462" s="3"/>
      <c r="BE3462" s="3"/>
      <c r="BF3462" s="3"/>
      <c r="BG3462" s="3"/>
      <c r="BH3462" s="3">
        <v>0</v>
      </c>
      <c r="BI3462" s="3">
        <v>0</v>
      </c>
      <c r="BJ3462" s="3"/>
      <c r="BK3462" s="3">
        <v>54</v>
      </c>
    </row>
    <row r="3463" spans="1:63" x14ac:dyDescent="0.45">
      <c r="A3463" s="6" t="s">
        <v>3127</v>
      </c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BH3463" s="3"/>
      <c r="BI3463" s="3"/>
      <c r="BJ3463" s="3"/>
      <c r="BK3463" s="3"/>
    </row>
    <row r="3464" spans="1:63" x14ac:dyDescent="0.45">
      <c r="A3464" s="6" t="s">
        <v>3917</v>
      </c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/>
    </row>
    <row r="3465" spans="1:63" x14ac:dyDescent="0.45">
      <c r="A3465" s="6" t="s">
        <v>480</v>
      </c>
      <c r="B3465" s="3">
        <v>182</v>
      </c>
      <c r="C3465" s="3">
        <v>0</v>
      </c>
      <c r="D3465" s="3">
        <v>0</v>
      </c>
      <c r="E3465" s="3">
        <v>0</v>
      </c>
      <c r="F3465" s="3">
        <v>0</v>
      </c>
      <c r="G3465" s="3">
        <v>0</v>
      </c>
      <c r="H3465" s="3">
        <v>0</v>
      </c>
      <c r="I3465" s="3">
        <v>0</v>
      </c>
      <c r="J3465" s="3">
        <v>0</v>
      </c>
      <c r="K3465" s="3">
        <v>0</v>
      </c>
      <c r="L3465" s="3">
        <v>0</v>
      </c>
      <c r="M3465" s="3">
        <v>0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>
        <v>182</v>
      </c>
      <c r="V3465" s="3">
        <v>118</v>
      </c>
      <c r="W3465" s="3">
        <v>0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118</v>
      </c>
      <c r="AP3465" s="3">
        <v>300</v>
      </c>
      <c r="AQ3465" s="3">
        <v>30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0</v>
      </c>
      <c r="AX3465" s="3">
        <v>0</v>
      </c>
      <c r="AY3465" s="3">
        <v>0</v>
      </c>
      <c r="AZ3465" s="3">
        <v>0</v>
      </c>
      <c r="BA3465" s="3">
        <v>0</v>
      </c>
      <c r="BB3465" s="3">
        <v>0</v>
      </c>
      <c r="BC3465" s="3">
        <v>0</v>
      </c>
      <c r="BD3465" s="3">
        <v>0</v>
      </c>
      <c r="BE3465" s="3">
        <v>0</v>
      </c>
      <c r="BF3465" s="3">
        <v>0</v>
      </c>
      <c r="BG3465" s="3">
        <v>0</v>
      </c>
      <c r="BH3465" s="3">
        <v>0</v>
      </c>
      <c r="BI3465" s="3">
        <v>0</v>
      </c>
      <c r="BJ3465" s="3">
        <v>300</v>
      </c>
      <c r="BK3465" s="3">
        <v>1500</v>
      </c>
    </row>
    <row r="3466" spans="1:63" x14ac:dyDescent="0.45">
      <c r="A3466" s="6" t="s">
        <v>481</v>
      </c>
      <c r="B3466" s="3"/>
      <c r="C3466" s="3"/>
      <c r="D3466" s="3"/>
      <c r="E3466" s="3"/>
      <c r="F3466" s="3">
        <v>0</v>
      </c>
      <c r="G3466" s="3"/>
      <c r="H3466" s="3"/>
      <c r="I3466" s="3"/>
      <c r="J3466" s="3"/>
      <c r="K3466" s="3"/>
      <c r="L3466" s="3"/>
      <c r="M3466" s="3">
        <v>0</v>
      </c>
      <c r="N3466" s="3"/>
      <c r="O3466" s="3">
        <v>0</v>
      </c>
      <c r="P3466" s="3"/>
      <c r="Q3466" s="3"/>
      <c r="R3466" s="3">
        <v>0</v>
      </c>
      <c r="S3466" s="3"/>
      <c r="T3466" s="3">
        <v>0</v>
      </c>
      <c r="U3466" s="3"/>
      <c r="V3466" s="3"/>
      <c r="W3466" s="3">
        <v>0</v>
      </c>
      <c r="X3466" s="3">
        <v>0</v>
      </c>
      <c r="Y3466" s="3">
        <v>0</v>
      </c>
      <c r="Z3466" s="3"/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/>
      <c r="AI3466" s="3"/>
      <c r="AJ3466" s="3"/>
      <c r="AK3466" s="3">
        <v>0</v>
      </c>
      <c r="AL3466" s="3">
        <v>0</v>
      </c>
      <c r="AM3466" s="3"/>
      <c r="AN3466" s="3"/>
      <c r="AO3466" s="3"/>
      <c r="AP3466" s="3">
        <v>28</v>
      </c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>
        <v>0</v>
      </c>
      <c r="BC3466" s="3"/>
      <c r="BD3466" s="3"/>
      <c r="BE3466" s="3"/>
      <c r="BF3466" s="3"/>
      <c r="BG3466" s="3">
        <v>0</v>
      </c>
      <c r="BH3466" s="3"/>
      <c r="BI3466" s="3"/>
      <c r="BJ3466" s="3"/>
      <c r="BK3466" s="3">
        <v>28</v>
      </c>
    </row>
    <row r="3467" spans="1:63" x14ac:dyDescent="0.45">
      <c r="A3467" s="7" t="s">
        <v>4073</v>
      </c>
      <c r="B3467" s="3"/>
      <c r="C3467" s="3">
        <v>0</v>
      </c>
      <c r="D3467" s="3"/>
      <c r="E3467" s="3">
        <v>0</v>
      </c>
      <c r="F3467" s="3">
        <v>0</v>
      </c>
      <c r="G3467" s="3">
        <v>0</v>
      </c>
      <c r="H3467" s="3">
        <v>0</v>
      </c>
      <c r="I3467" s="3"/>
      <c r="J3467" s="3">
        <v>0</v>
      </c>
      <c r="K3467" s="3">
        <v>0</v>
      </c>
      <c r="L3467" s="3"/>
      <c r="M3467" s="3">
        <v>0</v>
      </c>
      <c r="N3467" s="3">
        <v>0</v>
      </c>
      <c r="O3467" s="3"/>
      <c r="P3467" s="3">
        <v>0</v>
      </c>
      <c r="Q3467" s="3"/>
      <c r="R3467" s="3">
        <v>0</v>
      </c>
      <c r="S3467" s="3">
        <v>0</v>
      </c>
      <c r="T3467" s="3">
        <v>0</v>
      </c>
      <c r="U3467" s="3"/>
      <c r="V3467" s="3">
        <v>0</v>
      </c>
      <c r="W3467" s="3">
        <v>0</v>
      </c>
      <c r="X3467" s="3">
        <v>0</v>
      </c>
      <c r="Y3467" s="3">
        <v>0</v>
      </c>
      <c r="Z3467" s="3">
        <v>0</v>
      </c>
      <c r="AA3467" s="3">
        <v>0</v>
      </c>
      <c r="AB3467" s="3"/>
      <c r="AC3467" s="3">
        <v>0</v>
      </c>
      <c r="AD3467" s="3">
        <v>0</v>
      </c>
      <c r="AE3467" s="3">
        <v>0</v>
      </c>
      <c r="AF3467" s="3">
        <v>0</v>
      </c>
      <c r="AG3467" s="3"/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/>
      <c r="AP3467" s="3">
        <v>10</v>
      </c>
      <c r="AQ3467" s="3"/>
      <c r="AR3467" s="3">
        <v>0</v>
      </c>
      <c r="AS3467" s="3"/>
      <c r="AT3467" s="3">
        <v>0</v>
      </c>
      <c r="AU3467" s="3">
        <v>0</v>
      </c>
      <c r="AV3467" s="3">
        <v>0</v>
      </c>
      <c r="AW3467" s="3"/>
      <c r="AX3467" s="3"/>
      <c r="AY3467" s="3">
        <v>0</v>
      </c>
      <c r="AZ3467" s="3">
        <v>0</v>
      </c>
      <c r="BA3467" s="3"/>
      <c r="BB3467" s="3"/>
      <c r="BC3467" s="3">
        <v>0</v>
      </c>
      <c r="BD3467" s="3"/>
      <c r="BE3467" s="3">
        <v>0</v>
      </c>
      <c r="BF3467" s="3"/>
      <c r="BG3467" s="3">
        <v>0</v>
      </c>
      <c r="BH3467" s="3">
        <v>0</v>
      </c>
      <c r="BI3467" s="3">
        <v>0</v>
      </c>
      <c r="BJ3467" s="3"/>
      <c r="BK3467" s="3">
        <v>10</v>
      </c>
    </row>
    <row r="3468" spans="1:63" x14ac:dyDescent="0.45">
      <c r="A3468" s="6" t="s">
        <v>482</v>
      </c>
      <c r="B3468" s="3"/>
      <c r="C3468" s="3">
        <v>0</v>
      </c>
      <c r="D3468" s="3">
        <v>0</v>
      </c>
      <c r="E3468" s="3">
        <v>0</v>
      </c>
      <c r="F3468" s="3"/>
      <c r="G3468" s="3">
        <v>0</v>
      </c>
      <c r="H3468" s="3">
        <v>0</v>
      </c>
      <c r="I3468" s="3">
        <v>0</v>
      </c>
      <c r="J3468" s="3">
        <v>0</v>
      </c>
      <c r="K3468" s="3"/>
      <c r="L3468" s="3">
        <v>0</v>
      </c>
      <c r="M3468" s="3"/>
      <c r="N3468" s="3">
        <v>0</v>
      </c>
      <c r="O3468" s="3">
        <v>0</v>
      </c>
      <c r="P3468" s="3"/>
      <c r="Q3468" s="3"/>
      <c r="R3468" s="3"/>
      <c r="S3468" s="3">
        <v>0</v>
      </c>
      <c r="T3468" s="3">
        <v>0</v>
      </c>
      <c r="U3468" s="3"/>
      <c r="V3468" s="3"/>
      <c r="W3468" s="3">
        <v>0</v>
      </c>
      <c r="X3468" s="3"/>
      <c r="Y3468" s="3">
        <v>0</v>
      </c>
      <c r="Z3468" s="3">
        <v>0</v>
      </c>
      <c r="AA3468" s="3">
        <v>0</v>
      </c>
      <c r="AB3468" s="3"/>
      <c r="AC3468" s="3"/>
      <c r="AD3468" s="3">
        <v>0</v>
      </c>
      <c r="AE3468" s="3">
        <v>0</v>
      </c>
      <c r="AF3468" s="3">
        <v>0</v>
      </c>
      <c r="AG3468" s="3"/>
      <c r="AH3468" s="3">
        <v>0</v>
      </c>
      <c r="AI3468" s="3">
        <v>0</v>
      </c>
      <c r="AJ3468" s="3">
        <v>0</v>
      </c>
      <c r="AK3468" s="3">
        <v>0</v>
      </c>
      <c r="AL3468" s="3">
        <v>0</v>
      </c>
      <c r="AM3468" s="3"/>
      <c r="AN3468" s="3">
        <v>0</v>
      </c>
      <c r="AO3468" s="3"/>
      <c r="AP3468" s="3">
        <v>24</v>
      </c>
      <c r="AQ3468" s="3"/>
      <c r="AR3468" s="3">
        <v>0</v>
      </c>
      <c r="AS3468" s="3"/>
      <c r="AT3468" s="3">
        <v>0</v>
      </c>
      <c r="AU3468" s="3"/>
      <c r="AV3468" s="3">
        <v>0</v>
      </c>
      <c r="AW3468" s="3"/>
      <c r="AX3468" s="3"/>
      <c r="AY3468" s="3">
        <v>0</v>
      </c>
      <c r="AZ3468" s="3"/>
      <c r="BA3468" s="3">
        <v>0</v>
      </c>
      <c r="BB3468" s="3"/>
      <c r="BC3468" s="3">
        <v>0</v>
      </c>
      <c r="BD3468" s="3">
        <v>0</v>
      </c>
      <c r="BE3468" s="3"/>
      <c r="BF3468" s="3"/>
      <c r="BG3468" s="3"/>
      <c r="BH3468" s="3"/>
      <c r="BI3468" s="3">
        <v>0</v>
      </c>
      <c r="BJ3468" s="3"/>
      <c r="BK3468" s="3">
        <v>24</v>
      </c>
    </row>
    <row r="3469" spans="1:63" x14ac:dyDescent="0.45">
      <c r="A3469" s="6" t="s">
        <v>483</v>
      </c>
      <c r="B3469" s="3"/>
      <c r="C3469" s="3">
        <v>0</v>
      </c>
      <c r="D3469" s="3">
        <v>0</v>
      </c>
      <c r="E3469" s="3"/>
      <c r="F3469" s="3"/>
      <c r="G3469" s="3">
        <v>0</v>
      </c>
      <c r="H3469" s="3">
        <v>0</v>
      </c>
      <c r="I3469" s="3"/>
      <c r="J3469" s="3"/>
      <c r="K3469" s="3"/>
      <c r="L3469" s="3">
        <v>0</v>
      </c>
      <c r="M3469" s="3">
        <v>0</v>
      </c>
      <c r="N3469" s="3">
        <v>0</v>
      </c>
      <c r="O3469" s="3"/>
      <c r="P3469" s="3"/>
      <c r="Q3469" s="3"/>
      <c r="R3469" s="3"/>
      <c r="S3469" s="3"/>
      <c r="T3469" s="3">
        <v>0</v>
      </c>
      <c r="U3469" s="3"/>
      <c r="V3469" s="3">
        <v>0</v>
      </c>
      <c r="W3469" s="3"/>
      <c r="X3469" s="3">
        <v>0</v>
      </c>
      <c r="Y3469" s="3"/>
      <c r="Z3469" s="3">
        <v>0</v>
      </c>
      <c r="AA3469" s="3"/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/>
      <c r="AH3469" s="3">
        <v>0</v>
      </c>
      <c r="AI3469" s="3"/>
      <c r="AJ3469" s="3">
        <v>0</v>
      </c>
      <c r="AK3469" s="3">
        <v>0</v>
      </c>
      <c r="AL3469" s="3">
        <v>0</v>
      </c>
      <c r="AM3469" s="3">
        <v>0</v>
      </c>
      <c r="AN3469" s="3"/>
      <c r="AO3469" s="3"/>
      <c r="AP3469" s="3">
        <v>25</v>
      </c>
      <c r="AQ3469" s="3"/>
      <c r="AR3469" s="3"/>
      <c r="AS3469" s="3">
        <v>0</v>
      </c>
      <c r="AT3469" s="3"/>
      <c r="AU3469" s="3"/>
      <c r="AV3469" s="3"/>
      <c r="AW3469" s="3">
        <v>0</v>
      </c>
      <c r="AX3469" s="3"/>
      <c r="AY3469" s="3"/>
      <c r="AZ3469" s="3"/>
      <c r="BA3469" s="3">
        <v>0</v>
      </c>
      <c r="BB3469" s="3"/>
      <c r="BC3469" s="3">
        <v>0</v>
      </c>
      <c r="BD3469" s="3"/>
      <c r="BE3469" s="3"/>
      <c r="BF3469" s="3"/>
      <c r="BG3469" s="3"/>
      <c r="BH3469" s="3"/>
      <c r="BI3469" s="3"/>
      <c r="BJ3469" s="3"/>
      <c r="BK3469" s="3">
        <v>25</v>
      </c>
    </row>
    <row r="3470" spans="1:63" x14ac:dyDescent="0.45">
      <c r="A3470" s="6" t="s">
        <v>484</v>
      </c>
      <c r="B3470" s="3"/>
      <c r="C3470" s="3">
        <v>0</v>
      </c>
      <c r="D3470" s="3"/>
      <c r="E3470" s="3">
        <v>0</v>
      </c>
      <c r="F3470" s="3">
        <v>0</v>
      </c>
      <c r="G3470" s="3">
        <v>0</v>
      </c>
      <c r="H3470" s="3">
        <v>0</v>
      </c>
      <c r="I3470" s="3"/>
      <c r="J3470" s="3">
        <v>0</v>
      </c>
      <c r="K3470" s="3">
        <v>0</v>
      </c>
      <c r="L3470" s="3">
        <v>0</v>
      </c>
      <c r="M3470" s="3">
        <v>0</v>
      </c>
      <c r="N3470" s="3"/>
      <c r="O3470" s="3"/>
      <c r="P3470" s="3">
        <v>0</v>
      </c>
      <c r="Q3470" s="3"/>
      <c r="R3470" s="3"/>
      <c r="S3470" s="3">
        <v>0</v>
      </c>
      <c r="T3470" s="3">
        <v>0</v>
      </c>
      <c r="U3470" s="3"/>
      <c r="V3470" s="3">
        <v>0</v>
      </c>
      <c r="W3470" s="3">
        <v>0</v>
      </c>
      <c r="X3470" s="3">
        <v>0</v>
      </c>
      <c r="Y3470" s="3">
        <v>0</v>
      </c>
      <c r="Z3470" s="3">
        <v>0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/>
      <c r="AG3470" s="3">
        <v>0</v>
      </c>
      <c r="AH3470" s="3"/>
      <c r="AI3470" s="3">
        <v>0</v>
      </c>
      <c r="AJ3470" s="3">
        <v>0</v>
      </c>
      <c r="AK3470" s="3">
        <v>0</v>
      </c>
      <c r="AL3470" s="3"/>
      <c r="AM3470" s="3">
        <v>0</v>
      </c>
      <c r="AN3470" s="3">
        <v>0</v>
      </c>
      <c r="AO3470" s="3"/>
      <c r="AP3470" s="3">
        <v>13</v>
      </c>
      <c r="AQ3470" s="3"/>
      <c r="AR3470" s="3">
        <v>0</v>
      </c>
      <c r="AS3470" s="3"/>
      <c r="AT3470" s="3">
        <v>0</v>
      </c>
      <c r="AU3470" s="3">
        <v>0</v>
      </c>
      <c r="AV3470" s="3">
        <v>0</v>
      </c>
      <c r="AW3470" s="3">
        <v>0</v>
      </c>
      <c r="AX3470" s="3"/>
      <c r="AY3470" s="3">
        <v>0</v>
      </c>
      <c r="AZ3470" s="3">
        <v>0</v>
      </c>
      <c r="BA3470" s="3"/>
      <c r="BB3470" s="3">
        <v>0</v>
      </c>
      <c r="BC3470" s="3"/>
      <c r="BD3470" s="3"/>
      <c r="BE3470" s="3">
        <v>0</v>
      </c>
      <c r="BF3470" s="3"/>
      <c r="BG3470" s="3"/>
      <c r="BH3470" s="3">
        <v>0</v>
      </c>
      <c r="BI3470" s="3">
        <v>0</v>
      </c>
      <c r="BJ3470" s="3"/>
      <c r="BK3470" s="3">
        <v>13</v>
      </c>
    </row>
    <row r="3471" spans="1:63" x14ac:dyDescent="0.45">
      <c r="A3471" s="7" t="s">
        <v>4262</v>
      </c>
      <c r="B3471" s="3">
        <v>0</v>
      </c>
      <c r="C3471" s="3">
        <v>0</v>
      </c>
      <c r="D3471" s="3">
        <v>0</v>
      </c>
      <c r="E3471" s="3">
        <v>0</v>
      </c>
      <c r="F3471" s="3">
        <v>0</v>
      </c>
      <c r="G3471" s="3">
        <v>0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0</v>
      </c>
      <c r="N3471" s="3">
        <v>0</v>
      </c>
      <c r="O3471" s="3"/>
      <c r="P3471" s="3">
        <v>0</v>
      </c>
      <c r="Q3471" s="3">
        <v>0</v>
      </c>
      <c r="R3471" s="3">
        <v>0</v>
      </c>
      <c r="S3471" s="3">
        <v>0</v>
      </c>
      <c r="T3471" s="3">
        <v>0</v>
      </c>
      <c r="U3471" s="3"/>
      <c r="V3471" s="3">
        <v>0</v>
      </c>
      <c r="W3471" s="3">
        <v>0</v>
      </c>
      <c r="X3471" s="3">
        <v>0</v>
      </c>
      <c r="Y3471" s="3">
        <v>0</v>
      </c>
      <c r="Z3471" s="3">
        <v>0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0</v>
      </c>
      <c r="AK3471" s="3">
        <v>0</v>
      </c>
      <c r="AL3471" s="3">
        <v>0</v>
      </c>
      <c r="AM3471" s="3"/>
      <c r="AN3471" s="3">
        <v>0</v>
      </c>
      <c r="AO3471" s="3"/>
      <c r="AP3471" s="3"/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>
        <v>0</v>
      </c>
      <c r="AX3471" s="3">
        <v>0</v>
      </c>
      <c r="AY3471" s="3">
        <v>0</v>
      </c>
      <c r="AZ3471" s="3">
        <v>0</v>
      </c>
      <c r="BA3471" s="3">
        <v>0</v>
      </c>
      <c r="BB3471" s="3">
        <v>0</v>
      </c>
      <c r="BC3471" s="3">
        <v>0</v>
      </c>
      <c r="BD3471" s="3"/>
      <c r="BE3471" s="3">
        <v>0</v>
      </c>
      <c r="BF3471" s="3">
        <v>0</v>
      </c>
      <c r="BG3471" s="3">
        <v>0</v>
      </c>
      <c r="BH3471" s="3"/>
      <c r="BI3471" s="3">
        <v>0</v>
      </c>
      <c r="BJ3471" s="3"/>
      <c r="BK3471" s="3">
        <v>0</v>
      </c>
    </row>
    <row r="3472" spans="1:63" ht="36" x14ac:dyDescent="0.45">
      <c r="A3472" s="6" t="s">
        <v>485</v>
      </c>
      <c r="B3472" s="3">
        <v>0</v>
      </c>
      <c r="C3472" s="3">
        <v>0</v>
      </c>
      <c r="D3472" s="3">
        <v>0</v>
      </c>
      <c r="E3472" s="3">
        <v>0</v>
      </c>
      <c r="F3472" s="3">
        <v>0</v>
      </c>
      <c r="G3472" s="3">
        <v>0</v>
      </c>
      <c r="H3472" s="3">
        <v>0</v>
      </c>
      <c r="I3472" s="3">
        <v>0</v>
      </c>
      <c r="J3472" s="3">
        <v>0</v>
      </c>
      <c r="K3472" s="3">
        <v>0</v>
      </c>
      <c r="L3472" s="3">
        <v>0</v>
      </c>
      <c r="M3472" s="3">
        <v>0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0</v>
      </c>
      <c r="U3472" s="3">
        <v>0</v>
      </c>
      <c r="V3472" s="3">
        <v>0</v>
      </c>
      <c r="W3472" s="3">
        <v>0</v>
      </c>
      <c r="X3472" s="3">
        <v>0</v>
      </c>
      <c r="Y3472" s="3">
        <v>0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/>
      <c r="AF3472" s="3">
        <v>0</v>
      </c>
      <c r="AG3472" s="3">
        <v>0</v>
      </c>
      <c r="AH3472" s="3">
        <v>0</v>
      </c>
      <c r="AI3472" s="3">
        <v>0</v>
      </c>
      <c r="AJ3472" s="3">
        <v>0</v>
      </c>
      <c r="AK3472" s="3">
        <v>0</v>
      </c>
      <c r="AL3472" s="3">
        <v>0</v>
      </c>
      <c r="AM3472" s="3"/>
      <c r="AN3472" s="3">
        <v>0</v>
      </c>
      <c r="AO3472" s="3"/>
      <c r="AP3472" s="3"/>
      <c r="AQ3472" s="3">
        <v>0</v>
      </c>
      <c r="AR3472" s="3">
        <v>0</v>
      </c>
      <c r="AS3472" s="3">
        <v>0</v>
      </c>
      <c r="AT3472" s="3">
        <v>0</v>
      </c>
      <c r="AU3472" s="3">
        <v>0</v>
      </c>
      <c r="AV3472" s="3">
        <v>0</v>
      </c>
      <c r="AW3472" s="3">
        <v>0</v>
      </c>
      <c r="AX3472" s="3">
        <v>0</v>
      </c>
      <c r="AY3472" s="3">
        <v>0</v>
      </c>
      <c r="AZ3472" s="3"/>
      <c r="BA3472" s="3">
        <v>0</v>
      </c>
      <c r="BB3472" s="3">
        <v>0</v>
      </c>
      <c r="BC3472" s="3">
        <v>0</v>
      </c>
      <c r="BD3472" s="3">
        <v>0</v>
      </c>
      <c r="BE3472" s="3">
        <v>0</v>
      </c>
      <c r="BF3472" s="3">
        <v>0</v>
      </c>
      <c r="BG3472" s="3">
        <v>0</v>
      </c>
      <c r="BH3472" s="3"/>
      <c r="BI3472" s="3">
        <v>0</v>
      </c>
      <c r="BJ3472" s="3"/>
      <c r="BK3472" s="3">
        <v>0</v>
      </c>
    </row>
    <row r="3473" spans="1:63" x14ac:dyDescent="0.45">
      <c r="A3473" s="6" t="s">
        <v>486</v>
      </c>
      <c r="B3473" s="3">
        <v>255</v>
      </c>
      <c r="C3473" s="3"/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0</v>
      </c>
      <c r="J3473" s="3">
        <v>0</v>
      </c>
      <c r="K3473" s="3">
        <v>0</v>
      </c>
      <c r="L3473" s="3">
        <v>0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0</v>
      </c>
      <c r="U3473" s="3"/>
      <c r="V3473" s="3"/>
      <c r="W3473" s="3">
        <v>0</v>
      </c>
      <c r="X3473" s="3">
        <v>0</v>
      </c>
      <c r="Y3473" s="3">
        <v>0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/>
      <c r="AP3473" s="3">
        <v>477</v>
      </c>
      <c r="AQ3473" s="3"/>
      <c r="AR3473" s="3"/>
      <c r="AS3473" s="3">
        <v>0</v>
      </c>
      <c r="AT3473" s="3">
        <v>0</v>
      </c>
      <c r="AU3473" s="3">
        <v>0</v>
      </c>
      <c r="AV3473" s="3">
        <v>0</v>
      </c>
      <c r="AW3473" s="3">
        <v>0</v>
      </c>
      <c r="AX3473" s="3">
        <v>0</v>
      </c>
      <c r="AY3473" s="3">
        <v>0</v>
      </c>
      <c r="AZ3473" s="3">
        <v>0</v>
      </c>
      <c r="BA3473" s="3">
        <v>0</v>
      </c>
      <c r="BB3473" s="3">
        <v>0</v>
      </c>
      <c r="BC3473" s="3">
        <v>0</v>
      </c>
      <c r="BD3473" s="3">
        <v>0</v>
      </c>
      <c r="BE3473" s="3">
        <v>0</v>
      </c>
      <c r="BF3473" s="3">
        <v>0</v>
      </c>
      <c r="BG3473" s="3">
        <v>0</v>
      </c>
      <c r="BH3473" s="3">
        <v>0</v>
      </c>
      <c r="BI3473" s="3">
        <v>0</v>
      </c>
      <c r="BJ3473" s="3"/>
      <c r="BK3473" s="3">
        <v>732</v>
      </c>
    </row>
    <row r="3474" spans="1:63" x14ac:dyDescent="0.45">
      <c r="A3474" s="7" t="s">
        <v>4263</v>
      </c>
      <c r="B3474" s="3">
        <v>0</v>
      </c>
      <c r="C3474" s="3">
        <v>0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0</v>
      </c>
      <c r="J3474" s="3">
        <v>0</v>
      </c>
      <c r="K3474" s="3">
        <v>0</v>
      </c>
      <c r="L3474" s="3">
        <v>0</v>
      </c>
      <c r="M3474" s="3">
        <v>0</v>
      </c>
      <c r="N3474" s="3">
        <v>0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0</v>
      </c>
      <c r="U3474" s="3">
        <v>0</v>
      </c>
      <c r="V3474" s="3">
        <v>0</v>
      </c>
      <c r="W3474" s="3">
        <v>0</v>
      </c>
      <c r="X3474" s="3">
        <v>0</v>
      </c>
      <c r="Y3474" s="3">
        <v>0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s="3">
        <v>0</v>
      </c>
      <c r="AI3474" s="3"/>
      <c r="AJ3474" s="3"/>
      <c r="AK3474" s="3">
        <v>0</v>
      </c>
      <c r="AL3474" s="3">
        <v>0</v>
      </c>
      <c r="AM3474" s="3">
        <v>0</v>
      </c>
      <c r="AN3474" s="3">
        <v>0</v>
      </c>
      <c r="AO3474" s="3"/>
      <c r="AP3474" s="3"/>
      <c r="AQ3474" s="3">
        <v>0</v>
      </c>
      <c r="AR3474" s="3">
        <v>0</v>
      </c>
      <c r="AS3474" s="3">
        <v>0</v>
      </c>
      <c r="AT3474" s="3">
        <v>0</v>
      </c>
      <c r="AU3474" s="3">
        <v>0</v>
      </c>
      <c r="AV3474" s="3">
        <v>0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>
        <v>0</v>
      </c>
      <c r="BC3474" s="3">
        <v>0</v>
      </c>
      <c r="BD3474" s="3"/>
      <c r="BE3474" s="3"/>
      <c r="BF3474" s="3">
        <v>0</v>
      </c>
      <c r="BG3474" s="3">
        <v>0</v>
      </c>
      <c r="BH3474" s="3">
        <v>0</v>
      </c>
      <c r="BI3474" s="3">
        <v>0</v>
      </c>
      <c r="BJ3474" s="3"/>
      <c r="BK3474" s="3">
        <v>0</v>
      </c>
    </row>
    <row r="3475" spans="1:63" x14ac:dyDescent="0.45">
      <c r="A3475" s="6" t="s">
        <v>487</v>
      </c>
      <c r="B3475" s="3"/>
      <c r="C3475" s="3">
        <v>10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/>
      <c r="V3475" s="3"/>
      <c r="W3475" s="3"/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/>
      <c r="AP3475" s="3">
        <v>30</v>
      </c>
      <c r="AQ3475" s="3"/>
      <c r="AR3475" s="3"/>
      <c r="AS3475" s="3">
        <v>0</v>
      </c>
      <c r="AT3475" s="3">
        <v>0</v>
      </c>
      <c r="AU3475" s="3">
        <v>0</v>
      </c>
      <c r="AV3475" s="3">
        <v>0</v>
      </c>
      <c r="AW3475" s="3">
        <v>0</v>
      </c>
      <c r="AX3475" s="3">
        <v>0</v>
      </c>
      <c r="AY3475" s="3">
        <v>0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  <c r="BE3475" s="3">
        <v>0</v>
      </c>
      <c r="BF3475" s="3">
        <v>0</v>
      </c>
      <c r="BG3475" s="3">
        <v>0</v>
      </c>
      <c r="BH3475" s="3">
        <v>0</v>
      </c>
      <c r="BI3475" s="3">
        <v>0</v>
      </c>
      <c r="BJ3475" s="3"/>
      <c r="BK3475" s="3">
        <v>40</v>
      </c>
    </row>
    <row r="3476" spans="1:63" x14ac:dyDescent="0.45">
      <c r="A3476" s="6" t="s">
        <v>489</v>
      </c>
      <c r="B3476" s="3">
        <v>0</v>
      </c>
      <c r="C3476" s="3">
        <v>0</v>
      </c>
      <c r="D3476" s="3">
        <v>0</v>
      </c>
      <c r="E3476" s="3"/>
      <c r="F3476" s="3">
        <v>0</v>
      </c>
      <c r="G3476" s="3"/>
      <c r="H3476" s="3"/>
      <c r="I3476" s="3">
        <v>0</v>
      </c>
      <c r="J3476" s="3"/>
      <c r="K3476" s="3"/>
      <c r="L3476" s="3"/>
      <c r="M3476" s="3"/>
      <c r="N3476" s="3"/>
      <c r="O3476" s="3">
        <v>11</v>
      </c>
      <c r="P3476" s="3">
        <v>14</v>
      </c>
      <c r="Q3476" s="3"/>
      <c r="R3476" s="3"/>
      <c r="S3476" s="3"/>
      <c r="T3476" s="3">
        <v>0</v>
      </c>
      <c r="U3476" s="3"/>
      <c r="V3476" s="3">
        <v>0</v>
      </c>
      <c r="W3476" s="3">
        <v>0</v>
      </c>
      <c r="X3476" s="3">
        <v>0</v>
      </c>
      <c r="Y3476" s="3"/>
      <c r="Z3476" s="3">
        <v>0</v>
      </c>
      <c r="AA3476" s="3">
        <v>0</v>
      </c>
      <c r="AB3476" s="3">
        <v>0</v>
      </c>
      <c r="AC3476" s="3">
        <v>0</v>
      </c>
      <c r="AD3476" s="3"/>
      <c r="AE3476" s="3"/>
      <c r="AF3476" s="3"/>
      <c r="AG3476" s="3"/>
      <c r="AH3476" s="3"/>
      <c r="AI3476" s="3"/>
      <c r="AJ3476" s="3">
        <v>12</v>
      </c>
      <c r="AK3476" s="3"/>
      <c r="AL3476" s="3"/>
      <c r="AM3476" s="3">
        <v>0</v>
      </c>
      <c r="AN3476" s="3">
        <v>0</v>
      </c>
      <c r="AO3476" s="3"/>
      <c r="AP3476" s="3">
        <v>106</v>
      </c>
      <c r="AQ3476" s="3">
        <v>0</v>
      </c>
      <c r="AR3476" s="3">
        <v>0</v>
      </c>
      <c r="AS3476" s="3">
        <v>0</v>
      </c>
      <c r="AT3476" s="3"/>
      <c r="AU3476" s="3">
        <v>0</v>
      </c>
      <c r="AV3476" s="3"/>
      <c r="AW3476" s="3"/>
      <c r="AX3476" s="3">
        <v>0</v>
      </c>
      <c r="AY3476" s="3"/>
      <c r="AZ3476" s="3"/>
      <c r="BA3476" s="3"/>
      <c r="BB3476" s="3"/>
      <c r="BC3476" s="3"/>
      <c r="BD3476" s="3"/>
      <c r="BE3476" s="3">
        <v>26</v>
      </c>
      <c r="BF3476" s="3"/>
      <c r="BG3476" s="3"/>
      <c r="BH3476" s="3"/>
      <c r="BI3476" s="3">
        <v>0</v>
      </c>
      <c r="BJ3476" s="3"/>
      <c r="BK3476" s="3">
        <v>169</v>
      </c>
    </row>
    <row r="3477" spans="1:63" x14ac:dyDescent="0.45">
      <c r="A3477" s="6" t="s">
        <v>490</v>
      </c>
      <c r="B3477" s="3"/>
      <c r="C3477" s="3"/>
      <c r="D3477" s="3"/>
      <c r="E3477" s="3">
        <v>12</v>
      </c>
      <c r="F3477" s="3">
        <v>17</v>
      </c>
      <c r="G3477" s="3"/>
      <c r="H3477" s="3">
        <v>12</v>
      </c>
      <c r="I3477" s="3">
        <v>13</v>
      </c>
      <c r="J3477" s="3">
        <v>11</v>
      </c>
      <c r="K3477" s="3">
        <v>10</v>
      </c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>
        <v>27</v>
      </c>
      <c r="Z3477" s="3">
        <v>38</v>
      </c>
      <c r="AA3477" s="3">
        <v>42</v>
      </c>
      <c r="AB3477" s="3">
        <v>26</v>
      </c>
      <c r="AC3477" s="3">
        <v>16</v>
      </c>
      <c r="AD3477" s="3"/>
      <c r="AE3477" s="3">
        <v>16</v>
      </c>
      <c r="AF3477" s="3">
        <v>10</v>
      </c>
      <c r="AG3477" s="3"/>
      <c r="AH3477" s="3"/>
      <c r="AI3477" s="3"/>
      <c r="AJ3477" s="3"/>
      <c r="AK3477" s="3"/>
      <c r="AL3477" s="3"/>
      <c r="AM3477" s="3"/>
      <c r="AN3477" s="3"/>
      <c r="AO3477" s="3"/>
      <c r="AP3477" s="3">
        <v>383</v>
      </c>
      <c r="AQ3477" s="3"/>
      <c r="AR3477" s="3"/>
      <c r="AS3477" s="3"/>
      <c r="AT3477" s="3">
        <v>39</v>
      </c>
      <c r="AU3477" s="3">
        <v>55</v>
      </c>
      <c r="AV3477" s="3"/>
      <c r="AW3477" s="3">
        <v>38</v>
      </c>
      <c r="AX3477" s="3">
        <v>29</v>
      </c>
      <c r="AY3477" s="3"/>
      <c r="AZ3477" s="3">
        <v>26</v>
      </c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>
        <v>820</v>
      </c>
    </row>
    <row r="3478" spans="1:63" x14ac:dyDescent="0.45">
      <c r="A3478" s="7" t="s">
        <v>4264</v>
      </c>
      <c r="B3478" s="3">
        <v>0</v>
      </c>
      <c r="C3478" s="3"/>
      <c r="D3478" s="3">
        <v>0</v>
      </c>
      <c r="E3478" s="3">
        <v>0</v>
      </c>
      <c r="F3478" s="3"/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0</v>
      </c>
      <c r="N3478" s="3"/>
      <c r="O3478" s="3"/>
      <c r="P3478" s="3">
        <v>0</v>
      </c>
      <c r="Q3478" s="3"/>
      <c r="R3478" s="3"/>
      <c r="S3478" s="3">
        <v>0</v>
      </c>
      <c r="T3478" s="3">
        <v>0</v>
      </c>
      <c r="U3478" s="3"/>
      <c r="V3478" s="3">
        <v>0</v>
      </c>
      <c r="W3478" s="3">
        <v>0</v>
      </c>
      <c r="X3478" s="3">
        <v>0</v>
      </c>
      <c r="Y3478" s="3">
        <v>0</v>
      </c>
      <c r="Z3478" s="3"/>
      <c r="AA3478" s="3"/>
      <c r="AB3478" s="3"/>
      <c r="AC3478" s="3"/>
      <c r="AD3478" s="3">
        <v>0</v>
      </c>
      <c r="AE3478" s="3">
        <v>0</v>
      </c>
      <c r="AF3478" s="3"/>
      <c r="AG3478" s="3">
        <v>0</v>
      </c>
      <c r="AH3478" s="3">
        <v>0</v>
      </c>
      <c r="AI3478" s="3">
        <v>0</v>
      </c>
      <c r="AJ3478" s="3">
        <v>0</v>
      </c>
      <c r="AK3478" s="3"/>
      <c r="AL3478" s="3"/>
      <c r="AM3478" s="3">
        <v>0</v>
      </c>
      <c r="AN3478" s="3">
        <v>0</v>
      </c>
      <c r="AO3478" s="3"/>
      <c r="AP3478" s="3">
        <v>19</v>
      </c>
      <c r="AQ3478" s="3">
        <v>0</v>
      </c>
      <c r="AR3478" s="3"/>
      <c r="AS3478" s="3">
        <v>0</v>
      </c>
      <c r="AT3478" s="3">
        <v>0</v>
      </c>
      <c r="AU3478" s="3"/>
      <c r="AV3478" s="3"/>
      <c r="AW3478" s="3"/>
      <c r="AX3478" s="3"/>
      <c r="AY3478" s="3">
        <v>0</v>
      </c>
      <c r="AZ3478" s="3">
        <v>0</v>
      </c>
      <c r="BA3478" s="3"/>
      <c r="BB3478" s="3">
        <v>0</v>
      </c>
      <c r="BC3478" s="3"/>
      <c r="BD3478" s="3"/>
      <c r="BE3478" s="3">
        <v>0</v>
      </c>
      <c r="BF3478" s="3"/>
      <c r="BG3478" s="3"/>
      <c r="BH3478" s="3">
        <v>0</v>
      </c>
      <c r="BI3478" s="3">
        <v>0</v>
      </c>
      <c r="BJ3478" s="3"/>
      <c r="BK3478" s="3">
        <v>19</v>
      </c>
    </row>
    <row r="3479" spans="1:63" x14ac:dyDescent="0.45">
      <c r="A3479" s="7" t="s">
        <v>4260</v>
      </c>
      <c r="B3479" s="3"/>
      <c r="C3479" s="3">
        <v>137</v>
      </c>
      <c r="D3479" s="3">
        <v>61</v>
      </c>
      <c r="E3479" s="3">
        <v>127</v>
      </c>
      <c r="F3479" s="3">
        <v>137</v>
      </c>
      <c r="G3479" s="3">
        <v>104</v>
      </c>
      <c r="H3479" s="3">
        <v>100</v>
      </c>
      <c r="I3479" s="3">
        <v>92</v>
      </c>
      <c r="J3479" s="3">
        <v>85</v>
      </c>
      <c r="K3479" s="3">
        <v>95</v>
      </c>
      <c r="L3479" s="3">
        <v>77</v>
      </c>
      <c r="M3479" s="3">
        <v>62</v>
      </c>
      <c r="N3479" s="3">
        <v>67</v>
      </c>
      <c r="O3479" s="3">
        <v>58</v>
      </c>
      <c r="P3479" s="3">
        <v>71</v>
      </c>
      <c r="Q3479" s="3">
        <v>55</v>
      </c>
      <c r="R3479" s="3">
        <v>43</v>
      </c>
      <c r="S3479" s="3">
        <v>10</v>
      </c>
      <c r="T3479" s="3"/>
      <c r="U3479" s="3"/>
      <c r="V3479" s="3"/>
      <c r="W3479" s="3">
        <v>58</v>
      </c>
      <c r="X3479" s="3">
        <v>50</v>
      </c>
      <c r="Y3479" s="3">
        <v>186</v>
      </c>
      <c r="Z3479" s="3">
        <v>262</v>
      </c>
      <c r="AA3479" s="3">
        <v>225</v>
      </c>
      <c r="AB3479" s="3">
        <v>126</v>
      </c>
      <c r="AC3479" s="3">
        <v>89</v>
      </c>
      <c r="AD3479" s="3">
        <v>81</v>
      </c>
      <c r="AE3479" s="3">
        <v>111</v>
      </c>
      <c r="AF3479" s="3">
        <v>90</v>
      </c>
      <c r="AG3479" s="3">
        <v>58</v>
      </c>
      <c r="AH3479" s="3">
        <v>67</v>
      </c>
      <c r="AI3479" s="3">
        <v>56</v>
      </c>
      <c r="AJ3479" s="3">
        <v>65</v>
      </c>
      <c r="AK3479" s="3">
        <v>76</v>
      </c>
      <c r="AL3479" s="3">
        <v>58</v>
      </c>
      <c r="AM3479" s="3">
        <v>41</v>
      </c>
      <c r="AN3479" s="3">
        <v>14</v>
      </c>
      <c r="AO3479" s="3"/>
      <c r="AP3479" s="3">
        <v>3109</v>
      </c>
      <c r="AQ3479" s="3"/>
      <c r="AR3479" s="3">
        <v>195</v>
      </c>
      <c r="AS3479" s="3">
        <v>111</v>
      </c>
      <c r="AT3479" s="3">
        <v>313</v>
      </c>
      <c r="AU3479" s="3">
        <v>399</v>
      </c>
      <c r="AV3479" s="3">
        <v>329</v>
      </c>
      <c r="AW3479" s="3">
        <v>226</v>
      </c>
      <c r="AX3479" s="3">
        <v>181</v>
      </c>
      <c r="AY3479" s="3">
        <v>166</v>
      </c>
      <c r="AZ3479" s="3">
        <v>206</v>
      </c>
      <c r="BA3479" s="3">
        <v>167</v>
      </c>
      <c r="BB3479" s="3">
        <v>120</v>
      </c>
      <c r="BC3479" s="3">
        <v>134</v>
      </c>
      <c r="BD3479" s="3">
        <v>114</v>
      </c>
      <c r="BE3479" s="3">
        <v>136</v>
      </c>
      <c r="BF3479" s="3">
        <v>131</v>
      </c>
      <c r="BG3479" s="3">
        <v>101</v>
      </c>
      <c r="BH3479" s="3">
        <v>51</v>
      </c>
      <c r="BI3479" s="3"/>
      <c r="BJ3479" s="3"/>
      <c r="BK3479" s="3">
        <v>9283</v>
      </c>
    </row>
    <row r="3480" spans="1:63" x14ac:dyDescent="0.45">
      <c r="A3480" s="7" t="s">
        <v>4261</v>
      </c>
      <c r="B3480" s="3">
        <v>13</v>
      </c>
      <c r="C3480" s="3">
        <v>66</v>
      </c>
      <c r="D3480" s="3">
        <v>36</v>
      </c>
      <c r="E3480" s="3">
        <v>38</v>
      </c>
      <c r="F3480" s="3">
        <v>64</v>
      </c>
      <c r="G3480" s="3">
        <v>44</v>
      </c>
      <c r="H3480" s="3">
        <v>39</v>
      </c>
      <c r="I3480" s="3">
        <v>35</v>
      </c>
      <c r="J3480" s="3">
        <v>32</v>
      </c>
      <c r="K3480" s="3">
        <v>34</v>
      </c>
      <c r="L3480" s="3">
        <v>47</v>
      </c>
      <c r="M3480" s="3">
        <v>35</v>
      </c>
      <c r="N3480" s="3">
        <v>36</v>
      </c>
      <c r="O3480" s="3">
        <v>25</v>
      </c>
      <c r="P3480" s="3">
        <v>31</v>
      </c>
      <c r="Q3480" s="3">
        <v>21</v>
      </c>
      <c r="R3480" s="3">
        <v>20</v>
      </c>
      <c r="S3480" s="3">
        <v>13</v>
      </c>
      <c r="T3480" s="3"/>
      <c r="U3480" s="3"/>
      <c r="V3480" s="3"/>
      <c r="W3480" s="3">
        <v>28</v>
      </c>
      <c r="X3480" s="3">
        <v>29</v>
      </c>
      <c r="Y3480" s="3">
        <v>80</v>
      </c>
      <c r="Z3480" s="3">
        <v>103</v>
      </c>
      <c r="AA3480" s="3">
        <v>91</v>
      </c>
      <c r="AB3480" s="3">
        <v>56</v>
      </c>
      <c r="AC3480" s="3">
        <v>46</v>
      </c>
      <c r="AD3480" s="3">
        <v>46</v>
      </c>
      <c r="AE3480" s="3">
        <v>31</v>
      </c>
      <c r="AF3480" s="3">
        <v>40</v>
      </c>
      <c r="AG3480" s="3">
        <v>32</v>
      </c>
      <c r="AH3480" s="3">
        <v>20</v>
      </c>
      <c r="AI3480" s="3">
        <v>22</v>
      </c>
      <c r="AJ3480" s="3">
        <v>35</v>
      </c>
      <c r="AK3480" s="3">
        <v>35</v>
      </c>
      <c r="AL3480" s="3">
        <v>27</v>
      </c>
      <c r="AM3480" s="3">
        <v>13</v>
      </c>
      <c r="AN3480" s="3"/>
      <c r="AO3480" s="3"/>
      <c r="AP3480" s="3">
        <v>1378</v>
      </c>
      <c r="AQ3480" s="3"/>
      <c r="AR3480" s="3">
        <v>94</v>
      </c>
      <c r="AS3480" s="3">
        <v>65</v>
      </c>
      <c r="AT3480" s="3">
        <v>118</v>
      </c>
      <c r="AU3480" s="3">
        <v>167</v>
      </c>
      <c r="AV3480" s="3">
        <v>135</v>
      </c>
      <c r="AW3480" s="3">
        <v>95</v>
      </c>
      <c r="AX3480" s="3">
        <v>81</v>
      </c>
      <c r="AY3480" s="3">
        <v>78</v>
      </c>
      <c r="AZ3480" s="3">
        <v>65</v>
      </c>
      <c r="BA3480" s="3">
        <v>87</v>
      </c>
      <c r="BB3480" s="3">
        <v>67</v>
      </c>
      <c r="BC3480" s="3">
        <v>56</v>
      </c>
      <c r="BD3480" s="3">
        <v>47</v>
      </c>
      <c r="BE3480" s="3">
        <v>66</v>
      </c>
      <c r="BF3480" s="3">
        <v>56</v>
      </c>
      <c r="BG3480" s="3">
        <v>47</v>
      </c>
      <c r="BH3480" s="3">
        <v>26</v>
      </c>
      <c r="BI3480" s="3"/>
      <c r="BJ3480" s="3"/>
      <c r="BK3480" s="3">
        <v>4091</v>
      </c>
    </row>
    <row r="3481" spans="1:63" ht="36" x14ac:dyDescent="0.45">
      <c r="A3481" s="6" t="s">
        <v>491</v>
      </c>
      <c r="B3481" s="3">
        <v>0</v>
      </c>
      <c r="C3481" s="3"/>
      <c r="D3481" s="3">
        <v>0</v>
      </c>
      <c r="E3481" s="3"/>
      <c r="F3481" s="3">
        <v>0</v>
      </c>
      <c r="G3481" s="3"/>
      <c r="H3481" s="3"/>
      <c r="I3481" s="3"/>
      <c r="J3481" s="3">
        <v>0</v>
      </c>
      <c r="K3481" s="3"/>
      <c r="L3481" s="3"/>
      <c r="M3481" s="3"/>
      <c r="N3481" s="3">
        <v>0</v>
      </c>
      <c r="O3481" s="3"/>
      <c r="P3481" s="3"/>
      <c r="Q3481" s="3"/>
      <c r="R3481" s="3"/>
      <c r="S3481" s="3"/>
      <c r="T3481" s="3"/>
      <c r="U3481" s="3"/>
      <c r="V3481" s="3">
        <v>0</v>
      </c>
      <c r="W3481" s="3">
        <v>0</v>
      </c>
      <c r="X3481" s="3">
        <v>0</v>
      </c>
      <c r="Y3481" s="3"/>
      <c r="Z3481" s="3"/>
      <c r="AA3481" s="3"/>
      <c r="AB3481" s="3"/>
      <c r="AC3481" s="3"/>
      <c r="AD3481" s="3"/>
      <c r="AE3481" s="3"/>
      <c r="AF3481" s="3">
        <v>0</v>
      </c>
      <c r="AG3481" s="3"/>
      <c r="AH3481" s="3"/>
      <c r="AI3481" s="3"/>
      <c r="AJ3481" s="3"/>
      <c r="AK3481" s="3"/>
      <c r="AL3481" s="3"/>
      <c r="AM3481" s="3"/>
      <c r="AN3481" s="3"/>
      <c r="AO3481" s="3"/>
      <c r="AP3481" s="3">
        <v>52</v>
      </c>
      <c r="AQ3481" s="3">
        <v>0</v>
      </c>
      <c r="AR3481" s="3"/>
      <c r="AS3481" s="3">
        <v>0</v>
      </c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>
        <v>52</v>
      </c>
    </row>
    <row r="3482" spans="1:63" x14ac:dyDescent="0.45">
      <c r="A3482" s="6" t="s">
        <v>492</v>
      </c>
      <c r="B3482" s="3"/>
      <c r="C3482" s="3"/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0</v>
      </c>
      <c r="J3482" s="3">
        <v>0</v>
      </c>
      <c r="K3482" s="3">
        <v>0</v>
      </c>
      <c r="L3482" s="3">
        <v>0</v>
      </c>
      <c r="M3482" s="3">
        <v>0</v>
      </c>
      <c r="N3482" s="3">
        <v>0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0</v>
      </c>
      <c r="U3482" s="3"/>
      <c r="V3482" s="3"/>
      <c r="W3482" s="3"/>
      <c r="X3482" s="3">
        <v>0</v>
      </c>
      <c r="Y3482" s="3">
        <v>0</v>
      </c>
      <c r="Z3482" s="3">
        <v>0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0</v>
      </c>
      <c r="AK3482" s="3">
        <v>0</v>
      </c>
      <c r="AL3482" s="3">
        <v>0</v>
      </c>
      <c r="AM3482" s="3">
        <v>0</v>
      </c>
      <c r="AN3482" s="3">
        <v>0</v>
      </c>
      <c r="AO3482" s="3"/>
      <c r="AP3482" s="3">
        <v>18</v>
      </c>
      <c r="AQ3482" s="3"/>
      <c r="AR3482" s="3"/>
      <c r="AS3482" s="3">
        <v>0</v>
      </c>
      <c r="AT3482" s="3">
        <v>0</v>
      </c>
      <c r="AU3482" s="3">
        <v>0</v>
      </c>
      <c r="AV3482" s="3">
        <v>0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>
        <v>0</v>
      </c>
      <c r="BC3482" s="3">
        <v>0</v>
      </c>
      <c r="BD3482" s="3">
        <v>0</v>
      </c>
      <c r="BE3482" s="3">
        <v>0</v>
      </c>
      <c r="BF3482" s="3">
        <v>0</v>
      </c>
      <c r="BG3482" s="3">
        <v>0</v>
      </c>
      <c r="BH3482" s="3">
        <v>0</v>
      </c>
      <c r="BI3482" s="3">
        <v>0</v>
      </c>
      <c r="BJ3482" s="3"/>
      <c r="BK3482" s="3">
        <v>18</v>
      </c>
    </row>
    <row r="3483" spans="1:63" x14ac:dyDescent="0.45">
      <c r="A3483" s="6" t="s">
        <v>493</v>
      </c>
      <c r="B3483" s="3">
        <v>0</v>
      </c>
      <c r="C3483" s="3">
        <v>0</v>
      </c>
      <c r="D3483" s="3">
        <v>0</v>
      </c>
      <c r="E3483" s="3">
        <v>0</v>
      </c>
      <c r="F3483" s="3">
        <v>0</v>
      </c>
      <c r="G3483" s="3">
        <v>0</v>
      </c>
      <c r="H3483" s="3"/>
      <c r="I3483" s="3">
        <v>0</v>
      </c>
      <c r="J3483" s="3">
        <v>0</v>
      </c>
      <c r="K3483" s="3">
        <v>0</v>
      </c>
      <c r="L3483" s="3"/>
      <c r="M3483" s="3">
        <v>0</v>
      </c>
      <c r="N3483" s="3"/>
      <c r="O3483" s="3">
        <v>10</v>
      </c>
      <c r="P3483" s="3">
        <v>0</v>
      </c>
      <c r="Q3483" s="3"/>
      <c r="R3483" s="3"/>
      <c r="S3483" s="3">
        <v>0</v>
      </c>
      <c r="T3483" s="3"/>
      <c r="U3483" s="3"/>
      <c r="V3483" s="3">
        <v>0</v>
      </c>
      <c r="W3483" s="3">
        <v>0</v>
      </c>
      <c r="X3483" s="3">
        <v>0</v>
      </c>
      <c r="Y3483" s="3">
        <v>0</v>
      </c>
      <c r="Z3483" s="3">
        <v>0</v>
      </c>
      <c r="AA3483" s="3">
        <v>0</v>
      </c>
      <c r="AB3483" s="3"/>
      <c r="AC3483" s="3"/>
      <c r="AD3483" s="3">
        <v>0</v>
      </c>
      <c r="AE3483" s="3"/>
      <c r="AF3483" s="3">
        <v>0</v>
      </c>
      <c r="AG3483" s="3">
        <v>0</v>
      </c>
      <c r="AH3483" s="3">
        <v>0</v>
      </c>
      <c r="AI3483" s="3"/>
      <c r="AJ3483" s="3">
        <v>0</v>
      </c>
      <c r="AK3483" s="3"/>
      <c r="AL3483" s="3"/>
      <c r="AM3483" s="3"/>
      <c r="AN3483" s="3"/>
      <c r="AO3483" s="3"/>
      <c r="AP3483" s="3">
        <v>44</v>
      </c>
      <c r="AQ3483" s="3">
        <v>0</v>
      </c>
      <c r="AR3483" s="3">
        <v>0</v>
      </c>
      <c r="AS3483" s="3">
        <v>0</v>
      </c>
      <c r="AT3483" s="3">
        <v>0</v>
      </c>
      <c r="AU3483" s="3">
        <v>0</v>
      </c>
      <c r="AV3483" s="3">
        <v>0</v>
      </c>
      <c r="AW3483" s="3"/>
      <c r="AX3483" s="3"/>
      <c r="AY3483" s="3">
        <v>0</v>
      </c>
      <c r="AZ3483" s="3"/>
      <c r="BA3483" s="3"/>
      <c r="BB3483" s="3">
        <v>0</v>
      </c>
      <c r="BC3483" s="3"/>
      <c r="BD3483" s="3"/>
      <c r="BE3483" s="3">
        <v>0</v>
      </c>
      <c r="BF3483" s="3"/>
      <c r="BG3483" s="3"/>
      <c r="BH3483" s="3"/>
      <c r="BI3483" s="3"/>
      <c r="BJ3483" s="3"/>
      <c r="BK3483" s="3">
        <v>54</v>
      </c>
    </row>
    <row r="3484" spans="1:63" x14ac:dyDescent="0.45">
      <c r="A3484" s="7" t="s">
        <v>4266</v>
      </c>
      <c r="B3484" s="3">
        <v>0</v>
      </c>
      <c r="C3484" s="3">
        <v>0</v>
      </c>
      <c r="D3484" s="3">
        <v>0</v>
      </c>
      <c r="E3484" s="3">
        <v>0</v>
      </c>
      <c r="F3484" s="3"/>
      <c r="G3484" s="3"/>
      <c r="H3484" s="3"/>
      <c r="I3484" s="3"/>
      <c r="J3484" s="3"/>
      <c r="K3484" s="3"/>
      <c r="L3484" s="3"/>
      <c r="M3484" s="3"/>
      <c r="N3484" s="3"/>
      <c r="O3484" s="3">
        <v>10</v>
      </c>
      <c r="P3484" s="3"/>
      <c r="Q3484" s="3">
        <v>10</v>
      </c>
      <c r="R3484" s="3"/>
      <c r="S3484" s="3">
        <v>0</v>
      </c>
      <c r="T3484" s="3">
        <v>0</v>
      </c>
      <c r="U3484" s="3"/>
      <c r="V3484" s="3">
        <v>0</v>
      </c>
      <c r="W3484" s="3">
        <v>0</v>
      </c>
      <c r="X3484" s="3">
        <v>0</v>
      </c>
      <c r="Y3484" s="3">
        <v>0</v>
      </c>
      <c r="Z3484" s="3">
        <v>0</v>
      </c>
      <c r="AA3484" s="3"/>
      <c r="AB3484" s="3"/>
      <c r="AC3484" s="3"/>
      <c r="AD3484" s="3">
        <v>0</v>
      </c>
      <c r="AE3484" s="3"/>
      <c r="AF3484" s="3"/>
      <c r="AG3484" s="3"/>
      <c r="AH3484" s="3"/>
      <c r="AI3484" s="3"/>
      <c r="AJ3484" s="3"/>
      <c r="AK3484" s="3"/>
      <c r="AL3484" s="3"/>
      <c r="AM3484" s="3"/>
      <c r="AN3484" s="3">
        <v>0</v>
      </c>
      <c r="AO3484" s="3"/>
      <c r="AP3484" s="3">
        <v>114</v>
      </c>
      <c r="AQ3484" s="3">
        <v>0</v>
      </c>
      <c r="AR3484" s="3">
        <v>0</v>
      </c>
      <c r="AS3484" s="3">
        <v>0</v>
      </c>
      <c r="AT3484" s="3">
        <v>0</v>
      </c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BH3484" s="3"/>
      <c r="BI3484" s="3">
        <v>0</v>
      </c>
      <c r="BJ3484" s="3"/>
      <c r="BK3484" s="3">
        <v>134</v>
      </c>
    </row>
    <row r="3485" spans="1:63" x14ac:dyDescent="0.45">
      <c r="A3485" s="7" t="s">
        <v>4268</v>
      </c>
      <c r="B3485" s="3">
        <v>12</v>
      </c>
      <c r="C3485" s="3">
        <v>43</v>
      </c>
      <c r="D3485" s="3">
        <v>19</v>
      </c>
      <c r="E3485" s="3">
        <v>30</v>
      </c>
      <c r="F3485" s="3">
        <v>92</v>
      </c>
      <c r="G3485" s="3">
        <v>49</v>
      </c>
      <c r="H3485" s="3">
        <v>32</v>
      </c>
      <c r="I3485" s="3">
        <v>29</v>
      </c>
      <c r="J3485" s="3">
        <v>33</v>
      </c>
      <c r="K3485" s="3">
        <v>39</v>
      </c>
      <c r="L3485" s="3">
        <v>33</v>
      </c>
      <c r="M3485" s="3">
        <v>41</v>
      </c>
      <c r="N3485" s="3">
        <v>23</v>
      </c>
      <c r="O3485" s="3">
        <v>17</v>
      </c>
      <c r="P3485" s="3">
        <v>18</v>
      </c>
      <c r="Q3485" s="3">
        <v>27</v>
      </c>
      <c r="R3485" s="3">
        <v>14</v>
      </c>
      <c r="S3485" s="3"/>
      <c r="T3485" s="3"/>
      <c r="U3485" s="3"/>
      <c r="V3485" s="3"/>
      <c r="W3485" s="3">
        <v>27</v>
      </c>
      <c r="X3485" s="3">
        <v>18</v>
      </c>
      <c r="Y3485" s="3">
        <v>85</v>
      </c>
      <c r="Z3485" s="3">
        <v>114</v>
      </c>
      <c r="AA3485" s="3">
        <v>94</v>
      </c>
      <c r="AB3485" s="3">
        <v>63</v>
      </c>
      <c r="AC3485" s="3">
        <v>49</v>
      </c>
      <c r="AD3485" s="3">
        <v>32</v>
      </c>
      <c r="AE3485" s="3">
        <v>34</v>
      </c>
      <c r="AF3485" s="3">
        <v>30</v>
      </c>
      <c r="AG3485" s="3">
        <v>25</v>
      </c>
      <c r="AH3485" s="3">
        <v>27</v>
      </c>
      <c r="AI3485" s="3">
        <v>20</v>
      </c>
      <c r="AJ3485" s="3">
        <v>33</v>
      </c>
      <c r="AK3485" s="3">
        <v>21</v>
      </c>
      <c r="AL3485" s="3">
        <v>34</v>
      </c>
      <c r="AM3485" s="3">
        <v>15</v>
      </c>
      <c r="AN3485" s="3"/>
      <c r="AO3485" s="3"/>
      <c r="AP3485" s="3">
        <v>1286</v>
      </c>
      <c r="AQ3485" s="3"/>
      <c r="AR3485" s="3">
        <v>70</v>
      </c>
      <c r="AS3485" s="3">
        <v>37</v>
      </c>
      <c r="AT3485" s="3">
        <v>115</v>
      </c>
      <c r="AU3485" s="3">
        <v>206</v>
      </c>
      <c r="AV3485" s="3">
        <v>143</v>
      </c>
      <c r="AW3485" s="3">
        <v>95</v>
      </c>
      <c r="AX3485" s="3">
        <v>78</v>
      </c>
      <c r="AY3485" s="3">
        <v>65</v>
      </c>
      <c r="AZ3485" s="3">
        <v>73</v>
      </c>
      <c r="BA3485" s="3">
        <v>63</v>
      </c>
      <c r="BB3485" s="3">
        <v>66</v>
      </c>
      <c r="BC3485" s="3">
        <v>50</v>
      </c>
      <c r="BD3485" s="3">
        <v>37</v>
      </c>
      <c r="BE3485" s="3">
        <v>51</v>
      </c>
      <c r="BF3485" s="3">
        <v>48</v>
      </c>
      <c r="BG3485" s="3">
        <v>48</v>
      </c>
      <c r="BH3485" s="3"/>
      <c r="BI3485" s="3"/>
      <c r="BJ3485" s="3"/>
      <c r="BK3485" s="3">
        <v>3803</v>
      </c>
    </row>
    <row r="3486" spans="1:63" x14ac:dyDescent="0.45">
      <c r="A3486" s="6" t="s">
        <v>50</v>
      </c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BH3486" s="3"/>
      <c r="BI3486" s="3"/>
      <c r="BJ3486" s="3"/>
      <c r="BK3486" s="3"/>
    </row>
    <row r="3487" spans="1:63" x14ac:dyDescent="0.45">
      <c r="A3487" s="6" t="s">
        <v>4</v>
      </c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</row>
    <row r="3488" spans="1:63" x14ac:dyDescent="0.45">
      <c r="A3488" s="6" t="s">
        <v>2768</v>
      </c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BH3488" s="3"/>
      <c r="BI3488" s="3"/>
      <c r="BJ3488" s="3"/>
      <c r="BK3488" s="3"/>
    </row>
    <row r="3489" spans="1:63" x14ac:dyDescent="0.45">
      <c r="A3489" s="7" t="s">
        <v>4578</v>
      </c>
      <c r="B3489" s="3">
        <v>0</v>
      </c>
      <c r="C3489" s="3">
        <v>0</v>
      </c>
      <c r="D3489" s="3">
        <v>0</v>
      </c>
      <c r="E3489" s="3">
        <v>0</v>
      </c>
      <c r="F3489" s="3">
        <v>0</v>
      </c>
      <c r="G3489" s="3">
        <v>0</v>
      </c>
      <c r="H3489" s="3">
        <v>0</v>
      </c>
      <c r="I3489" s="3">
        <v>0</v>
      </c>
      <c r="J3489" s="3">
        <v>0</v>
      </c>
      <c r="K3489" s="3">
        <v>0</v>
      </c>
      <c r="L3489" s="3">
        <v>0</v>
      </c>
      <c r="M3489" s="3"/>
      <c r="N3489" s="3">
        <v>0</v>
      </c>
      <c r="O3489" s="3">
        <v>0</v>
      </c>
      <c r="P3489" s="3"/>
      <c r="Q3489" s="3"/>
      <c r="R3489" s="3"/>
      <c r="S3489" s="3"/>
      <c r="T3489" s="3">
        <v>0</v>
      </c>
      <c r="U3489" s="3"/>
      <c r="V3489" s="3">
        <v>0</v>
      </c>
      <c r="W3489" s="3">
        <v>0</v>
      </c>
      <c r="X3489" s="3">
        <v>0</v>
      </c>
      <c r="Y3489" s="3">
        <v>0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/>
      <c r="AK3489" s="3"/>
      <c r="AL3489" s="3">
        <v>0</v>
      </c>
      <c r="AM3489" s="3">
        <v>0</v>
      </c>
      <c r="AN3489" s="3">
        <v>0</v>
      </c>
      <c r="AO3489" s="3"/>
      <c r="AP3489" s="3"/>
      <c r="AQ3489" s="3">
        <v>0</v>
      </c>
      <c r="AR3489" s="3">
        <v>0</v>
      </c>
      <c r="AS3489" s="3">
        <v>0</v>
      </c>
      <c r="AT3489" s="3">
        <v>0</v>
      </c>
      <c r="AU3489" s="3">
        <v>0</v>
      </c>
      <c r="AV3489" s="3">
        <v>0</v>
      </c>
      <c r="AW3489" s="3">
        <v>0</v>
      </c>
      <c r="AX3489" s="3">
        <v>0</v>
      </c>
      <c r="AY3489" s="3">
        <v>0</v>
      </c>
      <c r="AZ3489" s="3">
        <v>0</v>
      </c>
      <c r="BA3489" s="3">
        <v>0</v>
      </c>
      <c r="BB3489" s="3"/>
      <c r="BC3489" s="3">
        <v>0</v>
      </c>
      <c r="BD3489" s="3">
        <v>0</v>
      </c>
      <c r="BE3489" s="3"/>
      <c r="BF3489" s="3"/>
      <c r="BG3489" s="3"/>
      <c r="BH3489" s="3"/>
      <c r="BI3489" s="3">
        <v>0</v>
      </c>
      <c r="BJ3489" s="3"/>
      <c r="BK3489" s="3">
        <v>0</v>
      </c>
    </row>
    <row r="3490" spans="1:63" x14ac:dyDescent="0.45">
      <c r="A3490" s="6" t="s">
        <v>3294</v>
      </c>
      <c r="B3490" s="3">
        <v>0</v>
      </c>
      <c r="C3490" s="3">
        <v>0</v>
      </c>
      <c r="D3490" s="3">
        <v>0</v>
      </c>
      <c r="E3490" s="3">
        <v>0</v>
      </c>
      <c r="F3490" s="3">
        <v>0</v>
      </c>
      <c r="G3490" s="3">
        <v>25</v>
      </c>
      <c r="H3490" s="3">
        <v>0</v>
      </c>
      <c r="I3490" s="3">
        <v>0</v>
      </c>
      <c r="J3490" s="3">
        <v>0</v>
      </c>
      <c r="K3490" s="3">
        <v>0</v>
      </c>
      <c r="L3490" s="3">
        <v>0</v>
      </c>
      <c r="M3490" s="3">
        <v>69</v>
      </c>
      <c r="N3490" s="3"/>
      <c r="O3490" s="3"/>
      <c r="P3490" s="3">
        <v>15</v>
      </c>
      <c r="Q3490" s="3">
        <v>28</v>
      </c>
      <c r="R3490" s="3">
        <v>15</v>
      </c>
      <c r="S3490" s="3">
        <v>35</v>
      </c>
      <c r="T3490" s="3">
        <v>0</v>
      </c>
      <c r="U3490" s="3"/>
      <c r="V3490" s="3">
        <v>0</v>
      </c>
      <c r="W3490" s="3">
        <v>0</v>
      </c>
      <c r="X3490" s="3">
        <v>0</v>
      </c>
      <c r="Y3490" s="3">
        <v>0</v>
      </c>
      <c r="Z3490" s="3">
        <v>0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0</v>
      </c>
      <c r="AH3490" s="3">
        <v>0</v>
      </c>
      <c r="AI3490" s="3">
        <v>0</v>
      </c>
      <c r="AJ3490" s="3">
        <v>34</v>
      </c>
      <c r="AK3490" s="3">
        <v>33</v>
      </c>
      <c r="AL3490" s="3">
        <v>17</v>
      </c>
      <c r="AM3490" s="3">
        <v>0</v>
      </c>
      <c r="AN3490" s="3">
        <v>0</v>
      </c>
      <c r="AO3490" s="3">
        <v>84</v>
      </c>
      <c r="AP3490" s="3">
        <v>280</v>
      </c>
      <c r="AQ3490" s="3">
        <v>0</v>
      </c>
      <c r="AR3490" s="3">
        <v>0</v>
      </c>
      <c r="AS3490" s="3">
        <v>0</v>
      </c>
      <c r="AT3490" s="3">
        <v>0</v>
      </c>
      <c r="AU3490" s="3">
        <v>0</v>
      </c>
      <c r="AV3490" s="3">
        <v>25</v>
      </c>
      <c r="AW3490" s="3">
        <v>0</v>
      </c>
      <c r="AX3490" s="3">
        <v>0</v>
      </c>
      <c r="AY3490" s="3">
        <v>0</v>
      </c>
      <c r="AZ3490" s="3">
        <v>0</v>
      </c>
      <c r="BA3490" s="3">
        <v>0</v>
      </c>
      <c r="BB3490" s="3">
        <v>69</v>
      </c>
      <c r="BC3490" s="3"/>
      <c r="BD3490" s="3"/>
      <c r="BE3490" s="3">
        <v>49</v>
      </c>
      <c r="BF3490" s="3">
        <v>61</v>
      </c>
      <c r="BG3490" s="3">
        <v>32</v>
      </c>
      <c r="BH3490" s="3">
        <v>35</v>
      </c>
      <c r="BI3490" s="3">
        <v>0</v>
      </c>
      <c r="BJ3490" s="3"/>
      <c r="BK3490" s="3">
        <v>906</v>
      </c>
    </row>
    <row r="3491" spans="1:63" x14ac:dyDescent="0.45">
      <c r="A3491" s="6" t="s">
        <v>2780</v>
      </c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/>
      <c r="AK3491" s="3"/>
      <c r="AL3491" s="3"/>
      <c r="AM3491" s="3"/>
      <c r="AN3491" s="3"/>
      <c r="AO3491" s="3"/>
      <c r="AP3491" s="3"/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BH3491" s="3"/>
      <c r="BI3491" s="3"/>
      <c r="BJ3491" s="3"/>
      <c r="BK3491" s="3"/>
    </row>
    <row r="3492" spans="1:63" ht="36" x14ac:dyDescent="0.45">
      <c r="A3492" s="6" t="s">
        <v>2774</v>
      </c>
      <c r="B3492" s="3">
        <v>0</v>
      </c>
      <c r="C3492" s="3">
        <v>0</v>
      </c>
      <c r="D3492" s="3">
        <v>0</v>
      </c>
      <c r="E3492" s="3">
        <v>0</v>
      </c>
      <c r="F3492" s="3">
        <v>0</v>
      </c>
      <c r="G3492" s="3">
        <v>0</v>
      </c>
      <c r="H3492" s="3">
        <v>0</v>
      </c>
      <c r="I3492" s="3">
        <v>0</v>
      </c>
      <c r="J3492" s="3">
        <v>0</v>
      </c>
      <c r="K3492" s="3">
        <v>0</v>
      </c>
      <c r="L3492" s="3">
        <v>0</v>
      </c>
      <c r="M3492" s="3">
        <v>0</v>
      </c>
      <c r="N3492" s="3">
        <v>0</v>
      </c>
      <c r="O3492" s="3">
        <v>13</v>
      </c>
      <c r="P3492" s="3">
        <v>0</v>
      </c>
      <c r="Q3492" s="3">
        <v>0</v>
      </c>
      <c r="R3492" s="3">
        <v>0</v>
      </c>
      <c r="S3492" s="3">
        <v>0</v>
      </c>
      <c r="T3492" s="3">
        <v>0</v>
      </c>
      <c r="U3492" s="3">
        <v>13</v>
      </c>
      <c r="V3492" s="3">
        <v>0</v>
      </c>
      <c r="W3492" s="3">
        <v>0</v>
      </c>
      <c r="X3492" s="3">
        <v>0</v>
      </c>
      <c r="Y3492" s="3">
        <v>0</v>
      </c>
      <c r="Z3492" s="3">
        <v>0</v>
      </c>
      <c r="AA3492" s="3">
        <v>0</v>
      </c>
      <c r="AB3492" s="3">
        <v>0</v>
      </c>
      <c r="AC3492" s="3">
        <v>0</v>
      </c>
      <c r="AD3492" s="3">
        <v>0</v>
      </c>
      <c r="AE3492" s="3">
        <v>0</v>
      </c>
      <c r="AF3492" s="3">
        <v>0</v>
      </c>
      <c r="AG3492" s="3">
        <v>0</v>
      </c>
      <c r="AH3492" s="3">
        <v>0</v>
      </c>
      <c r="AI3492" s="3">
        <v>0</v>
      </c>
      <c r="AJ3492" s="3"/>
      <c r="AK3492" s="3">
        <v>0</v>
      </c>
      <c r="AL3492" s="3"/>
      <c r="AM3492" s="3">
        <v>0</v>
      </c>
      <c r="AN3492" s="3">
        <v>0</v>
      </c>
      <c r="AO3492" s="3"/>
      <c r="AP3492" s="3">
        <v>22</v>
      </c>
      <c r="AQ3492" s="3">
        <v>0</v>
      </c>
      <c r="AR3492" s="3">
        <v>0</v>
      </c>
      <c r="AS3492" s="3">
        <v>0</v>
      </c>
      <c r="AT3492" s="3">
        <v>0</v>
      </c>
      <c r="AU3492" s="3">
        <v>0</v>
      </c>
      <c r="AV3492" s="3">
        <v>0</v>
      </c>
      <c r="AW3492" s="3">
        <v>0</v>
      </c>
      <c r="AX3492" s="3">
        <v>0</v>
      </c>
      <c r="AY3492" s="3">
        <v>0</v>
      </c>
      <c r="AZ3492" s="3">
        <v>0</v>
      </c>
      <c r="BA3492" s="3">
        <v>0</v>
      </c>
      <c r="BB3492" s="3">
        <v>0</v>
      </c>
      <c r="BC3492" s="3">
        <v>0</v>
      </c>
      <c r="BD3492" s="3">
        <v>13</v>
      </c>
      <c r="BE3492" s="3"/>
      <c r="BF3492" s="3">
        <v>0</v>
      </c>
      <c r="BG3492" s="3"/>
      <c r="BH3492" s="3">
        <v>0</v>
      </c>
      <c r="BI3492" s="3">
        <v>0</v>
      </c>
      <c r="BJ3492" s="3"/>
      <c r="BK3492" s="3">
        <v>61</v>
      </c>
    </row>
    <row r="3493" spans="1:63" ht="36" x14ac:dyDescent="0.45">
      <c r="A3493" s="6" t="s">
        <v>2775</v>
      </c>
      <c r="B3493" s="3">
        <v>0</v>
      </c>
      <c r="C3493" s="3">
        <v>0</v>
      </c>
      <c r="D3493" s="3">
        <v>0</v>
      </c>
      <c r="E3493" s="3">
        <v>0</v>
      </c>
      <c r="F3493" s="3">
        <v>0</v>
      </c>
      <c r="G3493" s="3">
        <v>25</v>
      </c>
      <c r="H3493" s="3">
        <v>0</v>
      </c>
      <c r="I3493" s="3">
        <v>0</v>
      </c>
      <c r="J3493" s="3"/>
      <c r="K3493" s="3"/>
      <c r="L3493" s="3">
        <v>0</v>
      </c>
      <c r="M3493" s="3">
        <v>0</v>
      </c>
      <c r="N3493" s="3"/>
      <c r="O3493" s="3"/>
      <c r="P3493" s="3">
        <v>0</v>
      </c>
      <c r="Q3493" s="3"/>
      <c r="R3493" s="3">
        <v>0</v>
      </c>
      <c r="S3493" s="3">
        <v>0</v>
      </c>
      <c r="T3493" s="3">
        <v>0</v>
      </c>
      <c r="U3493" s="3"/>
      <c r="V3493" s="3">
        <v>0</v>
      </c>
      <c r="W3493" s="3">
        <v>0</v>
      </c>
      <c r="X3493" s="3">
        <v>0</v>
      </c>
      <c r="Y3493" s="3">
        <v>0</v>
      </c>
      <c r="Z3493" s="3">
        <v>0</v>
      </c>
      <c r="AA3493" s="3">
        <v>0</v>
      </c>
      <c r="AB3493" s="3">
        <v>0</v>
      </c>
      <c r="AC3493" s="3">
        <v>0</v>
      </c>
      <c r="AD3493" s="3"/>
      <c r="AE3493" s="3">
        <v>0</v>
      </c>
      <c r="AF3493" s="3">
        <v>0</v>
      </c>
      <c r="AG3493" s="3"/>
      <c r="AH3493" s="3">
        <v>0</v>
      </c>
      <c r="AI3493" s="3">
        <v>0</v>
      </c>
      <c r="AJ3493" s="3"/>
      <c r="AK3493" s="3">
        <v>15</v>
      </c>
      <c r="AL3493" s="3">
        <v>13</v>
      </c>
      <c r="AM3493" s="3">
        <v>0</v>
      </c>
      <c r="AN3493" s="3">
        <v>0</v>
      </c>
      <c r="AO3493" s="3"/>
      <c r="AP3493" s="3">
        <v>92</v>
      </c>
      <c r="AQ3493" s="3">
        <v>0</v>
      </c>
      <c r="AR3493" s="3">
        <v>0</v>
      </c>
      <c r="AS3493" s="3">
        <v>0</v>
      </c>
      <c r="AT3493" s="3">
        <v>0</v>
      </c>
      <c r="AU3493" s="3">
        <v>0</v>
      </c>
      <c r="AV3493" s="3">
        <v>25</v>
      </c>
      <c r="AW3493" s="3">
        <v>0</v>
      </c>
      <c r="AX3493" s="3">
        <v>0</v>
      </c>
      <c r="AY3493" s="3"/>
      <c r="AZ3493" s="3"/>
      <c r="BA3493" s="3">
        <v>0</v>
      </c>
      <c r="BB3493" s="3"/>
      <c r="BC3493" s="3"/>
      <c r="BD3493" s="3"/>
      <c r="BE3493" s="3"/>
      <c r="BF3493" s="3"/>
      <c r="BG3493" s="3">
        <v>13</v>
      </c>
      <c r="BH3493" s="3">
        <v>0</v>
      </c>
      <c r="BI3493" s="3">
        <v>0</v>
      </c>
      <c r="BJ3493" s="3"/>
      <c r="BK3493" s="3">
        <v>183</v>
      </c>
    </row>
    <row r="3494" spans="1:63" x14ac:dyDescent="0.45">
      <c r="A3494" s="7" t="s">
        <v>2776</v>
      </c>
      <c r="B3494" s="3">
        <v>0</v>
      </c>
      <c r="C3494" s="3">
        <v>0</v>
      </c>
      <c r="D3494" s="3">
        <v>0</v>
      </c>
      <c r="E3494" s="3">
        <v>0</v>
      </c>
      <c r="F3494" s="3">
        <v>0</v>
      </c>
      <c r="G3494" s="3">
        <v>0</v>
      </c>
      <c r="H3494" s="3">
        <v>0</v>
      </c>
      <c r="I3494" s="3">
        <v>0</v>
      </c>
      <c r="J3494" s="3">
        <v>0</v>
      </c>
      <c r="K3494" s="3">
        <v>0</v>
      </c>
      <c r="L3494" s="3">
        <v>0</v>
      </c>
      <c r="M3494" s="3">
        <v>0</v>
      </c>
      <c r="N3494" s="3">
        <v>0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0</v>
      </c>
      <c r="U3494" s="3">
        <v>0</v>
      </c>
      <c r="V3494" s="3">
        <v>0</v>
      </c>
      <c r="W3494" s="3">
        <v>0</v>
      </c>
      <c r="X3494" s="3">
        <v>0</v>
      </c>
      <c r="Y3494" s="3">
        <v>0</v>
      </c>
      <c r="Z3494" s="3">
        <v>0</v>
      </c>
      <c r="AA3494" s="3">
        <v>0</v>
      </c>
      <c r="AB3494" s="3">
        <v>0</v>
      </c>
      <c r="AC3494" s="3">
        <v>0</v>
      </c>
      <c r="AD3494" s="3">
        <v>0</v>
      </c>
      <c r="AE3494" s="3">
        <v>0</v>
      </c>
      <c r="AF3494" s="3">
        <v>0</v>
      </c>
      <c r="AG3494" s="3">
        <v>0</v>
      </c>
      <c r="AH3494" s="3">
        <v>0</v>
      </c>
      <c r="AI3494" s="3">
        <v>0</v>
      </c>
      <c r="AJ3494" s="3"/>
      <c r="AK3494" s="3">
        <v>0</v>
      </c>
      <c r="AL3494" s="3"/>
      <c r="AM3494" s="3">
        <v>0</v>
      </c>
      <c r="AN3494" s="3">
        <v>0</v>
      </c>
      <c r="AO3494" s="3"/>
      <c r="AP3494" s="3">
        <v>14</v>
      </c>
      <c r="AQ3494" s="3">
        <v>0</v>
      </c>
      <c r="AR3494" s="3">
        <v>0</v>
      </c>
      <c r="AS3494" s="3">
        <v>0</v>
      </c>
      <c r="AT3494" s="3">
        <v>0</v>
      </c>
      <c r="AU3494" s="3">
        <v>0</v>
      </c>
      <c r="AV3494" s="3">
        <v>0</v>
      </c>
      <c r="AW3494" s="3">
        <v>0</v>
      </c>
      <c r="AX3494" s="3">
        <v>0</v>
      </c>
      <c r="AY3494" s="3">
        <v>0</v>
      </c>
      <c r="AZ3494" s="3">
        <v>0</v>
      </c>
      <c r="BA3494" s="3">
        <v>0</v>
      </c>
      <c r="BB3494" s="3">
        <v>0</v>
      </c>
      <c r="BC3494" s="3">
        <v>0</v>
      </c>
      <c r="BD3494" s="3">
        <v>0</v>
      </c>
      <c r="BE3494" s="3"/>
      <c r="BF3494" s="3">
        <v>0</v>
      </c>
      <c r="BG3494" s="3"/>
      <c r="BH3494" s="3">
        <v>0</v>
      </c>
      <c r="BI3494" s="3">
        <v>0</v>
      </c>
      <c r="BJ3494" s="3"/>
      <c r="BK3494" s="3">
        <v>14</v>
      </c>
    </row>
    <row r="3495" spans="1:63" x14ac:dyDescent="0.45">
      <c r="A3495" s="6" t="s">
        <v>2781</v>
      </c>
      <c r="B3495" s="3">
        <v>0</v>
      </c>
      <c r="C3495" s="3">
        <v>0</v>
      </c>
      <c r="D3495" s="3">
        <v>0</v>
      </c>
      <c r="E3495" s="3">
        <v>0</v>
      </c>
      <c r="F3495" s="3">
        <v>0</v>
      </c>
      <c r="G3495" s="3">
        <v>0</v>
      </c>
      <c r="H3495" s="3">
        <v>0</v>
      </c>
      <c r="I3495" s="3">
        <v>0</v>
      </c>
      <c r="J3495" s="3">
        <v>0</v>
      </c>
      <c r="K3495" s="3">
        <v>0</v>
      </c>
      <c r="L3495" s="3">
        <v>0</v>
      </c>
      <c r="M3495" s="3">
        <v>69</v>
      </c>
      <c r="N3495" s="3">
        <v>0</v>
      </c>
      <c r="O3495" s="3"/>
      <c r="P3495" s="3"/>
      <c r="Q3495" s="3">
        <v>23</v>
      </c>
      <c r="R3495" s="3"/>
      <c r="S3495" s="3">
        <v>35</v>
      </c>
      <c r="T3495" s="3">
        <v>0</v>
      </c>
      <c r="U3495" s="3"/>
      <c r="V3495" s="3">
        <v>0</v>
      </c>
      <c r="W3495" s="3">
        <v>0</v>
      </c>
      <c r="X3495" s="3">
        <v>0</v>
      </c>
      <c r="Y3495" s="3">
        <v>0</v>
      </c>
      <c r="Z3495" s="3">
        <v>0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 s="3">
        <v>0</v>
      </c>
      <c r="AG3495" s="3">
        <v>0</v>
      </c>
      <c r="AH3495" s="3">
        <v>0</v>
      </c>
      <c r="AI3495" s="3">
        <v>0</v>
      </c>
      <c r="AJ3495" s="3">
        <v>27</v>
      </c>
      <c r="AK3495" s="3">
        <v>33</v>
      </c>
      <c r="AL3495" s="3">
        <v>0</v>
      </c>
      <c r="AM3495" s="3">
        <v>0</v>
      </c>
      <c r="AN3495" s="3">
        <v>0</v>
      </c>
      <c r="AO3495" s="3">
        <v>60</v>
      </c>
      <c r="AP3495" s="3">
        <v>219</v>
      </c>
      <c r="AQ3495" s="3">
        <v>0</v>
      </c>
      <c r="AR3495" s="3">
        <v>0</v>
      </c>
      <c r="AS3495" s="3">
        <v>0</v>
      </c>
      <c r="AT3495" s="3">
        <v>0</v>
      </c>
      <c r="AU3495" s="3">
        <v>0</v>
      </c>
      <c r="AV3495" s="3">
        <v>0</v>
      </c>
      <c r="AW3495" s="3">
        <v>0</v>
      </c>
      <c r="AX3495" s="3">
        <v>0</v>
      </c>
      <c r="AY3495" s="3">
        <v>0</v>
      </c>
      <c r="AZ3495" s="3">
        <v>0</v>
      </c>
      <c r="BA3495" s="3">
        <v>0</v>
      </c>
      <c r="BB3495" s="3">
        <v>69</v>
      </c>
      <c r="BC3495" s="3">
        <v>0</v>
      </c>
      <c r="BD3495" s="3"/>
      <c r="BE3495" s="3"/>
      <c r="BF3495" s="3">
        <v>56</v>
      </c>
      <c r="BG3495" s="3"/>
      <c r="BH3495" s="3">
        <v>35</v>
      </c>
      <c r="BI3495" s="3">
        <v>0</v>
      </c>
      <c r="BJ3495" s="3"/>
      <c r="BK3495" s="3">
        <v>626</v>
      </c>
    </row>
    <row r="3496" spans="1:63" x14ac:dyDescent="0.45">
      <c r="A3496" s="6" t="s">
        <v>2785</v>
      </c>
      <c r="B3496" s="3"/>
      <c r="C3496" s="3"/>
      <c r="D3496" s="3"/>
      <c r="E3496" s="3"/>
      <c r="F3496" s="3"/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  <c r="AB3496" s="3"/>
      <c r="AC3496" s="3"/>
      <c r="AD3496" s="3"/>
      <c r="AE3496" s="3"/>
      <c r="AF3496" s="3"/>
      <c r="AG3496" s="3"/>
      <c r="AH3496" s="3"/>
      <c r="AI3496" s="3"/>
      <c r="AJ3496" s="3"/>
      <c r="AK3496" s="3"/>
      <c r="AL3496" s="3"/>
      <c r="AM3496" s="3"/>
      <c r="AN3496" s="3"/>
      <c r="AO3496" s="3"/>
      <c r="AP3496" s="3"/>
      <c r="AQ3496" s="3"/>
      <c r="AR3496" s="3"/>
      <c r="AS3496" s="3"/>
      <c r="AT3496" s="3"/>
      <c r="AU3496" s="3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BH3496" s="3"/>
      <c r="BI3496" s="3"/>
      <c r="BJ3496" s="3"/>
      <c r="BK3496" s="3"/>
    </row>
    <row r="3497" spans="1:63" x14ac:dyDescent="0.45">
      <c r="A3497" s="6" t="s">
        <v>2786</v>
      </c>
      <c r="B3497" s="3">
        <v>0</v>
      </c>
      <c r="C3497" s="3">
        <v>0</v>
      </c>
      <c r="D3497" s="3">
        <v>0</v>
      </c>
      <c r="E3497" s="3">
        <v>0</v>
      </c>
      <c r="F3497" s="3">
        <v>0</v>
      </c>
      <c r="G3497" s="3">
        <v>0</v>
      </c>
      <c r="H3497" s="3">
        <v>0</v>
      </c>
      <c r="I3497" s="3">
        <v>0</v>
      </c>
      <c r="J3497" s="3">
        <v>0</v>
      </c>
      <c r="K3497" s="3">
        <v>0</v>
      </c>
      <c r="L3497" s="3">
        <v>0</v>
      </c>
      <c r="M3497" s="3">
        <v>0</v>
      </c>
      <c r="N3497" s="3"/>
      <c r="O3497" s="3">
        <v>0</v>
      </c>
      <c r="P3497" s="3"/>
      <c r="Q3497" s="3">
        <v>0</v>
      </c>
      <c r="R3497" s="3">
        <v>0</v>
      </c>
      <c r="S3497" s="3">
        <v>0</v>
      </c>
      <c r="T3497" s="3">
        <v>0</v>
      </c>
      <c r="U3497" s="3"/>
      <c r="V3497" s="3">
        <v>0</v>
      </c>
      <c r="W3497" s="3">
        <v>0</v>
      </c>
      <c r="X3497" s="3">
        <v>0</v>
      </c>
      <c r="Y3497" s="3">
        <v>0</v>
      </c>
      <c r="Z3497" s="3">
        <v>0</v>
      </c>
      <c r="AA3497" s="3">
        <v>0</v>
      </c>
      <c r="AB3497" s="3">
        <v>0</v>
      </c>
      <c r="AC3497" s="3">
        <v>0</v>
      </c>
      <c r="AD3497" s="3">
        <v>0</v>
      </c>
      <c r="AE3497" s="3">
        <v>0</v>
      </c>
      <c r="AF3497" s="3"/>
      <c r="AG3497" s="3">
        <v>0</v>
      </c>
      <c r="AH3497" s="3">
        <v>0</v>
      </c>
      <c r="AI3497" s="3">
        <v>0</v>
      </c>
      <c r="AJ3497" s="3">
        <v>0</v>
      </c>
      <c r="AK3497" s="3">
        <v>0</v>
      </c>
      <c r="AL3497" s="3">
        <v>0</v>
      </c>
      <c r="AM3497" s="3">
        <v>0</v>
      </c>
      <c r="AN3497" s="3"/>
      <c r="AO3497" s="3"/>
      <c r="AP3497" s="3"/>
      <c r="AQ3497" s="3">
        <v>0</v>
      </c>
      <c r="AR3497" s="3">
        <v>0</v>
      </c>
      <c r="AS3497" s="3">
        <v>0</v>
      </c>
      <c r="AT3497" s="3">
        <v>0</v>
      </c>
      <c r="AU3497" s="3">
        <v>0</v>
      </c>
      <c r="AV3497" s="3">
        <v>0</v>
      </c>
      <c r="AW3497" s="3">
        <v>0</v>
      </c>
      <c r="AX3497" s="3">
        <v>0</v>
      </c>
      <c r="AY3497" s="3">
        <v>0</v>
      </c>
      <c r="AZ3497" s="3">
        <v>0</v>
      </c>
      <c r="BA3497" s="3"/>
      <c r="BB3497" s="3">
        <v>0</v>
      </c>
      <c r="BC3497" s="3"/>
      <c r="BD3497" s="3">
        <v>0</v>
      </c>
      <c r="BE3497" s="3"/>
      <c r="BF3497" s="3">
        <v>0</v>
      </c>
      <c r="BG3497" s="3">
        <v>0</v>
      </c>
      <c r="BH3497" s="3">
        <v>0</v>
      </c>
      <c r="BI3497" s="3"/>
      <c r="BJ3497" s="3"/>
      <c r="BK3497" s="3">
        <v>0</v>
      </c>
    </row>
    <row r="3498" spans="1:63" x14ac:dyDescent="0.45">
      <c r="A3498" s="6" t="s">
        <v>3126</v>
      </c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  <c r="AB3498" s="3"/>
      <c r="AC3498" s="3"/>
      <c r="AD3498" s="3"/>
      <c r="AE3498" s="3"/>
      <c r="AF3498" s="3"/>
      <c r="AG3498" s="3"/>
      <c r="AH3498" s="3"/>
      <c r="AI3498" s="3"/>
      <c r="AJ3498" s="3"/>
      <c r="AK3498" s="3"/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BH3498" s="3"/>
      <c r="BI3498" s="3"/>
      <c r="BJ3498" s="3"/>
      <c r="BK3498" s="3"/>
    </row>
    <row r="3499" spans="1:63" x14ac:dyDescent="0.45">
      <c r="A3499" s="6" t="s">
        <v>3917</v>
      </c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/>
      <c r="AJ3499" s="3"/>
      <c r="AK3499" s="3"/>
      <c r="AL3499" s="3"/>
      <c r="AM3499" s="3"/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BH3499" s="3"/>
      <c r="BI3499" s="3"/>
      <c r="BJ3499" s="3"/>
      <c r="BK3499" s="3"/>
    </row>
    <row r="3500" spans="1:63" x14ac:dyDescent="0.45">
      <c r="A3500" s="6" t="s">
        <v>498</v>
      </c>
      <c r="B3500" s="3">
        <v>0</v>
      </c>
      <c r="C3500" s="3">
        <v>0</v>
      </c>
      <c r="D3500" s="3">
        <v>0</v>
      </c>
      <c r="E3500" s="3">
        <v>0</v>
      </c>
      <c r="F3500" s="3">
        <v>0</v>
      </c>
      <c r="G3500" s="3"/>
      <c r="H3500" s="3">
        <v>0</v>
      </c>
      <c r="I3500" s="3">
        <v>0</v>
      </c>
      <c r="J3500" s="3">
        <v>0</v>
      </c>
      <c r="K3500" s="3">
        <v>0</v>
      </c>
      <c r="L3500" s="3">
        <v>0</v>
      </c>
      <c r="M3500" s="3"/>
      <c r="N3500" s="3">
        <v>0</v>
      </c>
      <c r="O3500" s="3"/>
      <c r="P3500" s="3"/>
      <c r="Q3500" s="3"/>
      <c r="R3500" s="3"/>
      <c r="S3500" s="3"/>
      <c r="T3500" s="3">
        <v>0</v>
      </c>
      <c r="U3500" s="3"/>
      <c r="V3500" s="3">
        <v>0</v>
      </c>
      <c r="W3500" s="3">
        <v>0</v>
      </c>
      <c r="X3500" s="3">
        <v>0</v>
      </c>
      <c r="Y3500" s="3">
        <v>0</v>
      </c>
      <c r="Z3500" s="3">
        <v>0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 s="3">
        <v>0</v>
      </c>
      <c r="AG3500" s="3">
        <v>0</v>
      </c>
      <c r="AH3500" s="3">
        <v>0</v>
      </c>
      <c r="AI3500" s="3">
        <v>0</v>
      </c>
      <c r="AJ3500" s="3"/>
      <c r="AK3500" s="3"/>
      <c r="AL3500" s="3"/>
      <c r="AM3500" s="3">
        <v>0</v>
      </c>
      <c r="AN3500" s="3">
        <v>0</v>
      </c>
      <c r="AO3500" s="3"/>
      <c r="AP3500" s="3">
        <v>16</v>
      </c>
      <c r="AQ3500" s="3">
        <v>0</v>
      </c>
      <c r="AR3500" s="3">
        <v>0</v>
      </c>
      <c r="AS3500" s="3">
        <v>0</v>
      </c>
      <c r="AT3500" s="3">
        <v>0</v>
      </c>
      <c r="AU3500" s="3">
        <v>0</v>
      </c>
      <c r="AV3500" s="3"/>
      <c r="AW3500" s="3">
        <v>0</v>
      </c>
      <c r="AX3500" s="3">
        <v>0</v>
      </c>
      <c r="AY3500" s="3">
        <v>0</v>
      </c>
      <c r="AZ3500" s="3">
        <v>0</v>
      </c>
      <c r="BA3500" s="3">
        <v>0</v>
      </c>
      <c r="BB3500" s="3"/>
      <c r="BC3500" s="3">
        <v>0</v>
      </c>
      <c r="BD3500" s="3"/>
      <c r="BE3500" s="3"/>
      <c r="BF3500" s="3"/>
      <c r="BG3500" s="3"/>
      <c r="BH3500" s="3"/>
      <c r="BI3500" s="3">
        <v>0</v>
      </c>
      <c r="BJ3500" s="3"/>
      <c r="BK3500" s="3">
        <v>16</v>
      </c>
    </row>
    <row r="3501" spans="1:63" x14ac:dyDescent="0.45">
      <c r="A3501" s="6" t="s">
        <v>499</v>
      </c>
      <c r="B3501" s="3">
        <v>0</v>
      </c>
      <c r="C3501" s="3">
        <v>0</v>
      </c>
      <c r="D3501" s="3">
        <v>0</v>
      </c>
      <c r="E3501" s="3">
        <v>0</v>
      </c>
      <c r="F3501" s="3">
        <v>0</v>
      </c>
      <c r="G3501" s="3">
        <v>0</v>
      </c>
      <c r="H3501" s="3">
        <v>0</v>
      </c>
      <c r="I3501" s="3">
        <v>0</v>
      </c>
      <c r="J3501" s="3">
        <v>0</v>
      </c>
      <c r="K3501" s="3"/>
      <c r="L3501" s="3">
        <v>0</v>
      </c>
      <c r="M3501" s="3">
        <v>0</v>
      </c>
      <c r="N3501" s="3">
        <v>0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0</v>
      </c>
      <c r="U3501" s="3"/>
      <c r="V3501" s="3">
        <v>0</v>
      </c>
      <c r="W3501" s="3">
        <v>0</v>
      </c>
      <c r="X3501" s="3">
        <v>0</v>
      </c>
      <c r="Y3501" s="3">
        <v>0</v>
      </c>
      <c r="Z3501" s="3">
        <v>0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0</v>
      </c>
      <c r="AG3501" s="3"/>
      <c r="AH3501" s="3">
        <v>0</v>
      </c>
      <c r="AI3501" s="3">
        <v>0</v>
      </c>
      <c r="AJ3501" s="3">
        <v>0</v>
      </c>
      <c r="AK3501" s="3">
        <v>0</v>
      </c>
      <c r="AL3501" s="3">
        <v>0</v>
      </c>
      <c r="AM3501" s="3">
        <v>0</v>
      </c>
      <c r="AN3501" s="3">
        <v>0</v>
      </c>
      <c r="AO3501" s="3"/>
      <c r="AP3501" s="3">
        <v>11</v>
      </c>
      <c r="AQ3501" s="3">
        <v>0</v>
      </c>
      <c r="AR3501" s="3">
        <v>0</v>
      </c>
      <c r="AS3501" s="3">
        <v>0</v>
      </c>
      <c r="AT3501" s="3">
        <v>0</v>
      </c>
      <c r="AU3501" s="3">
        <v>0</v>
      </c>
      <c r="AV3501" s="3">
        <v>0</v>
      </c>
      <c r="AW3501" s="3">
        <v>0</v>
      </c>
      <c r="AX3501" s="3">
        <v>0</v>
      </c>
      <c r="AY3501" s="3">
        <v>0</v>
      </c>
      <c r="AZ3501" s="3"/>
      <c r="BA3501" s="3">
        <v>0</v>
      </c>
      <c r="BB3501" s="3"/>
      <c r="BC3501" s="3">
        <v>0</v>
      </c>
      <c r="BD3501" s="3">
        <v>0</v>
      </c>
      <c r="BE3501" s="3">
        <v>0</v>
      </c>
      <c r="BF3501" s="3">
        <v>0</v>
      </c>
      <c r="BG3501" s="3">
        <v>0</v>
      </c>
      <c r="BH3501" s="3">
        <v>0</v>
      </c>
      <c r="BI3501" s="3">
        <v>0</v>
      </c>
      <c r="BJ3501" s="3"/>
      <c r="BK3501" s="3">
        <v>11</v>
      </c>
    </row>
    <row r="3502" spans="1:63" x14ac:dyDescent="0.45">
      <c r="A3502" s="6" t="s">
        <v>500</v>
      </c>
      <c r="B3502" s="3">
        <v>0</v>
      </c>
      <c r="C3502" s="3">
        <v>0</v>
      </c>
      <c r="D3502" s="3">
        <v>0</v>
      </c>
      <c r="E3502" s="3">
        <v>0</v>
      </c>
      <c r="F3502" s="3">
        <v>0</v>
      </c>
      <c r="G3502" s="3"/>
      <c r="H3502" s="3">
        <v>0</v>
      </c>
      <c r="I3502" s="3">
        <v>0</v>
      </c>
      <c r="J3502" s="3"/>
      <c r="K3502" s="3">
        <v>0</v>
      </c>
      <c r="L3502" s="3">
        <v>0</v>
      </c>
      <c r="M3502" s="3"/>
      <c r="N3502" s="3">
        <v>0</v>
      </c>
      <c r="O3502" s="3"/>
      <c r="P3502" s="3"/>
      <c r="Q3502" s="3">
        <v>0</v>
      </c>
      <c r="R3502" s="3">
        <v>0</v>
      </c>
      <c r="S3502" s="3"/>
      <c r="T3502" s="3">
        <v>0</v>
      </c>
      <c r="U3502" s="3"/>
      <c r="V3502" s="3">
        <v>0</v>
      </c>
      <c r="W3502" s="3">
        <v>0</v>
      </c>
      <c r="X3502" s="3">
        <v>0</v>
      </c>
      <c r="Y3502" s="3">
        <v>0</v>
      </c>
      <c r="Z3502" s="3">
        <v>0</v>
      </c>
      <c r="AA3502" s="3">
        <v>0</v>
      </c>
      <c r="AB3502" s="3">
        <v>0</v>
      </c>
      <c r="AC3502" s="3">
        <v>0</v>
      </c>
      <c r="AD3502" s="3">
        <v>0</v>
      </c>
      <c r="AE3502" s="3">
        <v>0</v>
      </c>
      <c r="AF3502" s="3">
        <v>0</v>
      </c>
      <c r="AG3502" s="3">
        <v>0</v>
      </c>
      <c r="AH3502" s="3">
        <v>0</v>
      </c>
      <c r="AI3502" s="3">
        <v>0</v>
      </c>
      <c r="AJ3502" s="3"/>
      <c r="AK3502" s="3"/>
      <c r="AL3502" s="3"/>
      <c r="AM3502" s="3">
        <v>0</v>
      </c>
      <c r="AN3502" s="3">
        <v>0</v>
      </c>
      <c r="AO3502" s="3"/>
      <c r="AP3502" s="3">
        <v>12</v>
      </c>
      <c r="AQ3502" s="3">
        <v>0</v>
      </c>
      <c r="AR3502" s="3">
        <v>0</v>
      </c>
      <c r="AS3502" s="3">
        <v>0</v>
      </c>
      <c r="AT3502" s="3">
        <v>0</v>
      </c>
      <c r="AU3502" s="3">
        <v>0</v>
      </c>
      <c r="AV3502" s="3"/>
      <c r="AW3502" s="3">
        <v>0</v>
      </c>
      <c r="AX3502" s="3">
        <v>0</v>
      </c>
      <c r="AY3502" s="3"/>
      <c r="AZ3502" s="3">
        <v>0</v>
      </c>
      <c r="BA3502" s="3">
        <v>0</v>
      </c>
      <c r="BB3502" s="3"/>
      <c r="BC3502" s="3">
        <v>0</v>
      </c>
      <c r="BD3502" s="3"/>
      <c r="BE3502" s="3"/>
      <c r="BF3502" s="3"/>
      <c r="BG3502" s="3"/>
      <c r="BH3502" s="3"/>
      <c r="BI3502" s="3">
        <v>0</v>
      </c>
      <c r="BJ3502" s="3"/>
      <c r="BK3502" s="3">
        <v>12</v>
      </c>
    </row>
    <row r="3503" spans="1:63" ht="36" x14ac:dyDescent="0.45">
      <c r="A3503" s="6" t="s">
        <v>501</v>
      </c>
      <c r="B3503" s="3">
        <v>0</v>
      </c>
      <c r="C3503" s="3">
        <v>0</v>
      </c>
      <c r="D3503" s="3">
        <v>0</v>
      </c>
      <c r="E3503" s="3">
        <v>0</v>
      </c>
      <c r="F3503" s="3">
        <v>0</v>
      </c>
      <c r="G3503" s="3">
        <v>0</v>
      </c>
      <c r="H3503" s="3">
        <v>0</v>
      </c>
      <c r="I3503" s="3">
        <v>0</v>
      </c>
      <c r="J3503" s="3">
        <v>0</v>
      </c>
      <c r="K3503" s="3">
        <v>0</v>
      </c>
      <c r="L3503" s="3">
        <v>0</v>
      </c>
      <c r="M3503" s="3">
        <v>0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0</v>
      </c>
      <c r="U3503" s="3">
        <v>0</v>
      </c>
      <c r="V3503" s="3">
        <v>0</v>
      </c>
      <c r="W3503" s="3">
        <v>0</v>
      </c>
      <c r="X3503" s="3">
        <v>0</v>
      </c>
      <c r="Y3503" s="3">
        <v>0</v>
      </c>
      <c r="Z3503" s="3">
        <v>0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0</v>
      </c>
      <c r="AG3503" s="3">
        <v>0</v>
      </c>
      <c r="AH3503" s="3">
        <v>0</v>
      </c>
      <c r="AI3503" s="3">
        <v>0</v>
      </c>
      <c r="AJ3503" s="3">
        <v>21</v>
      </c>
      <c r="AK3503" s="3">
        <v>0</v>
      </c>
      <c r="AL3503" s="3">
        <v>0</v>
      </c>
      <c r="AM3503" s="3">
        <v>0</v>
      </c>
      <c r="AN3503" s="3">
        <v>0</v>
      </c>
      <c r="AO3503" s="3">
        <v>21</v>
      </c>
      <c r="AP3503" s="3">
        <v>21</v>
      </c>
      <c r="AQ3503" s="3">
        <v>0</v>
      </c>
      <c r="AR3503" s="3">
        <v>0</v>
      </c>
      <c r="AS3503" s="3">
        <v>0</v>
      </c>
      <c r="AT3503" s="3">
        <v>0</v>
      </c>
      <c r="AU3503" s="3">
        <v>0</v>
      </c>
      <c r="AV3503" s="3">
        <v>0</v>
      </c>
      <c r="AW3503" s="3">
        <v>0</v>
      </c>
      <c r="AX3503" s="3">
        <v>0</v>
      </c>
      <c r="AY3503" s="3">
        <v>0</v>
      </c>
      <c r="AZ3503" s="3">
        <v>0</v>
      </c>
      <c r="BA3503" s="3">
        <v>0</v>
      </c>
      <c r="BB3503" s="3">
        <v>0</v>
      </c>
      <c r="BC3503" s="3">
        <v>0</v>
      </c>
      <c r="BD3503" s="3">
        <v>0</v>
      </c>
      <c r="BE3503" s="3">
        <v>21</v>
      </c>
      <c r="BF3503" s="3">
        <v>0</v>
      </c>
      <c r="BG3503" s="3">
        <v>0</v>
      </c>
      <c r="BH3503" s="3">
        <v>0</v>
      </c>
      <c r="BI3503" s="3">
        <v>0</v>
      </c>
      <c r="BJ3503" s="3">
        <v>21</v>
      </c>
      <c r="BK3503" s="3">
        <v>105</v>
      </c>
    </row>
    <row r="3504" spans="1:63" ht="36" x14ac:dyDescent="0.45">
      <c r="A3504" s="6" t="s">
        <v>502</v>
      </c>
      <c r="B3504" s="3">
        <v>0</v>
      </c>
      <c r="C3504" s="3">
        <v>0</v>
      </c>
      <c r="D3504" s="3">
        <v>0</v>
      </c>
      <c r="E3504" s="3">
        <v>0</v>
      </c>
      <c r="F3504" s="3">
        <v>0</v>
      </c>
      <c r="G3504" s="3">
        <v>25</v>
      </c>
      <c r="H3504" s="3">
        <v>0</v>
      </c>
      <c r="I3504" s="3">
        <v>0</v>
      </c>
      <c r="J3504" s="3">
        <v>0</v>
      </c>
      <c r="K3504" s="3">
        <v>0</v>
      </c>
      <c r="L3504" s="3">
        <v>0</v>
      </c>
      <c r="M3504" s="3">
        <v>69</v>
      </c>
      <c r="N3504" s="3"/>
      <c r="O3504" s="3"/>
      <c r="P3504" s="3">
        <v>15</v>
      </c>
      <c r="Q3504" s="3">
        <v>30</v>
      </c>
      <c r="R3504" s="3">
        <v>15</v>
      </c>
      <c r="S3504" s="3">
        <v>35</v>
      </c>
      <c r="T3504" s="3">
        <v>0</v>
      </c>
      <c r="U3504" s="3"/>
      <c r="V3504" s="3">
        <v>0</v>
      </c>
      <c r="W3504" s="3">
        <v>0</v>
      </c>
      <c r="X3504" s="3">
        <v>0</v>
      </c>
      <c r="Y3504" s="3">
        <v>0</v>
      </c>
      <c r="Z3504" s="3">
        <v>0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 s="3">
        <v>0</v>
      </c>
      <c r="AG3504" s="3">
        <v>0</v>
      </c>
      <c r="AH3504" s="3">
        <v>0</v>
      </c>
      <c r="AI3504" s="3">
        <v>0</v>
      </c>
      <c r="AJ3504" s="3">
        <v>10</v>
      </c>
      <c r="AK3504" s="3">
        <v>33</v>
      </c>
      <c r="AL3504" s="3">
        <v>13</v>
      </c>
      <c r="AM3504" s="3">
        <v>0</v>
      </c>
      <c r="AN3504" s="3">
        <v>0</v>
      </c>
      <c r="AO3504" s="3">
        <v>56</v>
      </c>
      <c r="AP3504" s="3">
        <v>255</v>
      </c>
      <c r="AQ3504" s="3">
        <v>0</v>
      </c>
      <c r="AR3504" s="3">
        <v>0</v>
      </c>
      <c r="AS3504" s="3">
        <v>0</v>
      </c>
      <c r="AT3504" s="3">
        <v>0</v>
      </c>
      <c r="AU3504" s="3">
        <v>0</v>
      </c>
      <c r="AV3504" s="3">
        <v>25</v>
      </c>
      <c r="AW3504" s="3">
        <v>0</v>
      </c>
      <c r="AX3504" s="3">
        <v>0</v>
      </c>
      <c r="AY3504" s="3">
        <v>0</v>
      </c>
      <c r="AZ3504" s="3">
        <v>0</v>
      </c>
      <c r="BA3504" s="3">
        <v>0</v>
      </c>
      <c r="BB3504" s="3">
        <v>69</v>
      </c>
      <c r="BC3504" s="3"/>
      <c r="BD3504" s="3"/>
      <c r="BE3504" s="3">
        <v>25</v>
      </c>
      <c r="BF3504" s="3">
        <v>63</v>
      </c>
      <c r="BG3504" s="3">
        <v>28</v>
      </c>
      <c r="BH3504" s="3">
        <v>35</v>
      </c>
      <c r="BI3504" s="3">
        <v>0</v>
      </c>
      <c r="BJ3504" s="3"/>
      <c r="BK3504" s="3">
        <v>801</v>
      </c>
    </row>
    <row r="3505" spans="1:63" x14ac:dyDescent="0.45">
      <c r="A3505" s="6" t="s">
        <v>6</v>
      </c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  <c r="AB3505" s="3"/>
      <c r="AC3505" s="3"/>
      <c r="AD3505" s="3"/>
      <c r="AE3505" s="3"/>
      <c r="AF3505" s="3"/>
      <c r="AG3505" s="3"/>
      <c r="AH3505" s="3"/>
      <c r="AI3505" s="3"/>
      <c r="AJ3505" s="3"/>
      <c r="AK3505" s="3"/>
      <c r="AL3505" s="3"/>
      <c r="AM3505" s="3"/>
      <c r="AN3505" s="3"/>
      <c r="AO3505" s="3"/>
      <c r="AP3505" s="3"/>
      <c r="AQ3505" s="3"/>
      <c r="AR3505" s="3"/>
      <c r="AS3505" s="3"/>
      <c r="AT3505" s="3"/>
      <c r="AU3505" s="3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BH3505" s="3"/>
      <c r="BI3505" s="3"/>
      <c r="BJ3505" s="3"/>
      <c r="BK3505" s="3"/>
    </row>
    <row r="3506" spans="1:63" x14ac:dyDescent="0.45">
      <c r="A3506" s="6" t="s">
        <v>2768</v>
      </c>
      <c r="B3506" s="3"/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  <c r="AB3506" s="3"/>
      <c r="AC3506" s="3"/>
      <c r="AD3506" s="3"/>
      <c r="AE3506" s="3"/>
      <c r="AF3506" s="3"/>
      <c r="AG3506" s="3"/>
      <c r="AH3506" s="3"/>
      <c r="AI3506" s="3"/>
      <c r="AJ3506" s="3"/>
      <c r="AK3506" s="3"/>
      <c r="AL3506" s="3"/>
      <c r="AM3506" s="3"/>
      <c r="AN3506" s="3"/>
      <c r="AO3506" s="3"/>
      <c r="AP3506" s="3"/>
      <c r="AQ3506" s="3"/>
      <c r="AR3506" s="3"/>
      <c r="AS3506" s="3"/>
      <c r="AT3506" s="3"/>
      <c r="AU3506" s="3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BH3506" s="3"/>
      <c r="BI3506" s="3"/>
      <c r="BJ3506" s="3"/>
      <c r="BK3506" s="3"/>
    </row>
    <row r="3507" spans="1:63" ht="36" x14ac:dyDescent="0.45">
      <c r="A3507" s="6" t="s">
        <v>2769</v>
      </c>
      <c r="B3507" s="3">
        <v>0</v>
      </c>
      <c r="C3507" s="3">
        <v>0</v>
      </c>
      <c r="D3507" s="3">
        <v>0</v>
      </c>
      <c r="E3507" s="3">
        <v>0</v>
      </c>
      <c r="F3507" s="3">
        <v>0</v>
      </c>
      <c r="G3507" s="3">
        <v>0</v>
      </c>
      <c r="H3507" s="3">
        <v>0</v>
      </c>
      <c r="I3507" s="3"/>
      <c r="J3507" s="3">
        <v>0</v>
      </c>
      <c r="K3507" s="3"/>
      <c r="L3507" s="3"/>
      <c r="M3507" s="3"/>
      <c r="N3507" s="3"/>
      <c r="O3507" s="3"/>
      <c r="P3507" s="3"/>
      <c r="Q3507" s="3"/>
      <c r="R3507" s="3"/>
      <c r="S3507" s="3">
        <v>0</v>
      </c>
      <c r="T3507" s="3"/>
      <c r="U3507" s="3"/>
      <c r="V3507" s="3">
        <v>0</v>
      </c>
      <c r="W3507" s="3">
        <v>0</v>
      </c>
      <c r="X3507" s="3">
        <v>0</v>
      </c>
      <c r="Y3507" s="3">
        <v>0</v>
      </c>
      <c r="Z3507" s="3">
        <v>0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s="3"/>
      <c r="AI3507" s="3"/>
      <c r="AJ3507" s="3"/>
      <c r="AK3507" s="3"/>
      <c r="AL3507" s="3"/>
      <c r="AM3507" s="3"/>
      <c r="AN3507" s="3"/>
      <c r="AO3507" s="3"/>
      <c r="AP3507" s="3">
        <v>33</v>
      </c>
      <c r="AQ3507" s="3">
        <v>0</v>
      </c>
      <c r="AR3507" s="3">
        <v>0</v>
      </c>
      <c r="AS3507" s="3">
        <v>0</v>
      </c>
      <c r="AT3507" s="3">
        <v>0</v>
      </c>
      <c r="AU3507" s="3">
        <v>0</v>
      </c>
      <c r="AV3507" s="3">
        <v>0</v>
      </c>
      <c r="AW3507" s="3">
        <v>0</v>
      </c>
      <c r="AX3507" s="3"/>
      <c r="AY3507" s="3">
        <v>0</v>
      </c>
      <c r="AZ3507" s="3"/>
      <c r="BA3507" s="3"/>
      <c r="BB3507" s="3"/>
      <c r="BC3507" s="3"/>
      <c r="BD3507" s="3"/>
      <c r="BE3507" s="3"/>
      <c r="BF3507" s="3"/>
      <c r="BG3507" s="3"/>
      <c r="BH3507" s="3"/>
      <c r="BI3507" s="3"/>
      <c r="BJ3507" s="3"/>
      <c r="BK3507" s="3">
        <v>33</v>
      </c>
    </row>
    <row r="3508" spans="1:63" ht="36" x14ac:dyDescent="0.45">
      <c r="A3508" s="6" t="s">
        <v>2770</v>
      </c>
      <c r="B3508" s="3">
        <v>0</v>
      </c>
      <c r="C3508" s="3">
        <v>0</v>
      </c>
      <c r="D3508" s="3">
        <v>0</v>
      </c>
      <c r="E3508" s="3">
        <v>0</v>
      </c>
      <c r="F3508" s="3">
        <v>0</v>
      </c>
      <c r="G3508" s="3"/>
      <c r="H3508" s="3">
        <v>0</v>
      </c>
      <c r="I3508" s="3"/>
      <c r="J3508" s="3"/>
      <c r="K3508" s="3"/>
      <c r="L3508" s="3"/>
      <c r="M3508" s="3"/>
      <c r="N3508" s="3"/>
      <c r="O3508" s="3"/>
      <c r="P3508" s="3"/>
      <c r="Q3508" s="3">
        <v>11</v>
      </c>
      <c r="R3508" s="3">
        <v>18</v>
      </c>
      <c r="S3508" s="3"/>
      <c r="T3508" s="3"/>
      <c r="U3508" s="3"/>
      <c r="V3508" s="3">
        <v>0</v>
      </c>
      <c r="W3508" s="3">
        <v>0</v>
      </c>
      <c r="X3508" s="3">
        <v>0</v>
      </c>
      <c r="Y3508" s="3">
        <v>0</v>
      </c>
      <c r="Z3508" s="3">
        <v>0</v>
      </c>
      <c r="AA3508" s="3">
        <v>0</v>
      </c>
      <c r="AB3508" s="3">
        <v>0</v>
      </c>
      <c r="AC3508" s="3">
        <v>0</v>
      </c>
      <c r="AD3508" s="3"/>
      <c r="AE3508" s="3"/>
      <c r="AF3508" s="3"/>
      <c r="AG3508" s="3">
        <v>0</v>
      </c>
      <c r="AH3508" s="3"/>
      <c r="AI3508" s="3"/>
      <c r="AJ3508" s="3">
        <v>11</v>
      </c>
      <c r="AK3508" s="3">
        <v>13</v>
      </c>
      <c r="AL3508" s="3">
        <v>17</v>
      </c>
      <c r="AM3508" s="3">
        <v>14</v>
      </c>
      <c r="AN3508" s="3"/>
      <c r="AO3508" s="3"/>
      <c r="AP3508" s="3">
        <v>155</v>
      </c>
      <c r="AQ3508" s="3">
        <v>0</v>
      </c>
      <c r="AR3508" s="3">
        <v>0</v>
      </c>
      <c r="AS3508" s="3">
        <v>0</v>
      </c>
      <c r="AT3508" s="3">
        <v>0</v>
      </c>
      <c r="AU3508" s="3">
        <v>0</v>
      </c>
      <c r="AV3508" s="3"/>
      <c r="AW3508" s="3">
        <v>0</v>
      </c>
      <c r="AX3508" s="3"/>
      <c r="AY3508" s="3"/>
      <c r="AZ3508" s="3"/>
      <c r="BA3508" s="3"/>
      <c r="BB3508" s="3"/>
      <c r="BC3508" s="3"/>
      <c r="BD3508" s="3"/>
      <c r="BE3508" s="3"/>
      <c r="BF3508" s="3">
        <v>24</v>
      </c>
      <c r="BG3508" s="3">
        <v>35</v>
      </c>
      <c r="BH3508" s="3"/>
      <c r="BI3508" s="3"/>
      <c r="BJ3508" s="3"/>
      <c r="BK3508" s="3">
        <v>298</v>
      </c>
    </row>
    <row r="3509" spans="1:63" ht="36" x14ac:dyDescent="0.45">
      <c r="A3509" s="6" t="s">
        <v>2771</v>
      </c>
      <c r="B3509" s="3">
        <v>0</v>
      </c>
      <c r="C3509" s="3">
        <v>0</v>
      </c>
      <c r="D3509" s="3">
        <v>0</v>
      </c>
      <c r="E3509" s="3">
        <v>0</v>
      </c>
      <c r="F3509" s="3">
        <v>0</v>
      </c>
      <c r="G3509" s="3">
        <v>0</v>
      </c>
      <c r="H3509" s="3">
        <v>0</v>
      </c>
      <c r="I3509" s="3">
        <v>0</v>
      </c>
      <c r="J3509" s="3">
        <v>0</v>
      </c>
      <c r="K3509" s="3"/>
      <c r="L3509" s="3"/>
      <c r="M3509" s="3">
        <v>10</v>
      </c>
      <c r="N3509" s="3">
        <v>11</v>
      </c>
      <c r="O3509" s="3">
        <v>20</v>
      </c>
      <c r="P3509" s="3">
        <v>18</v>
      </c>
      <c r="Q3509" s="3">
        <v>14</v>
      </c>
      <c r="R3509" s="3">
        <v>17</v>
      </c>
      <c r="S3509" s="3"/>
      <c r="T3509" s="3"/>
      <c r="U3509" s="3"/>
      <c r="V3509" s="3">
        <v>0</v>
      </c>
      <c r="W3509" s="3">
        <v>0</v>
      </c>
      <c r="X3509" s="3">
        <v>0</v>
      </c>
      <c r="Y3509" s="3">
        <v>0</v>
      </c>
      <c r="Z3509" s="3">
        <v>0</v>
      </c>
      <c r="AA3509" s="3">
        <v>0</v>
      </c>
      <c r="AB3509" s="3"/>
      <c r="AC3509" s="3">
        <v>0</v>
      </c>
      <c r="AD3509" s="3"/>
      <c r="AE3509" s="3"/>
      <c r="AF3509" s="3"/>
      <c r="AG3509" s="3"/>
      <c r="AH3509" s="3"/>
      <c r="AI3509" s="3"/>
      <c r="AJ3509" s="3"/>
      <c r="AK3509" s="3">
        <v>15</v>
      </c>
      <c r="AL3509" s="3">
        <v>17</v>
      </c>
      <c r="AM3509" s="3">
        <v>15</v>
      </c>
      <c r="AN3509" s="3">
        <v>11</v>
      </c>
      <c r="AO3509" s="3"/>
      <c r="AP3509" s="3">
        <v>197</v>
      </c>
      <c r="AQ3509" s="3">
        <v>0</v>
      </c>
      <c r="AR3509" s="3">
        <v>0</v>
      </c>
      <c r="AS3509" s="3">
        <v>0</v>
      </c>
      <c r="AT3509" s="3">
        <v>0</v>
      </c>
      <c r="AU3509" s="3">
        <v>0</v>
      </c>
      <c r="AV3509" s="3">
        <v>0</v>
      </c>
      <c r="AW3509" s="3"/>
      <c r="AX3509" s="3">
        <v>0</v>
      </c>
      <c r="AY3509" s="3"/>
      <c r="AZ3509" s="3"/>
      <c r="BA3509" s="3"/>
      <c r="BB3509" s="3"/>
      <c r="BC3509" s="3"/>
      <c r="BD3509" s="3"/>
      <c r="BE3509" s="3"/>
      <c r="BF3509" s="3">
        <v>29</v>
      </c>
      <c r="BG3509" s="3">
        <v>34</v>
      </c>
      <c r="BH3509" s="3"/>
      <c r="BI3509" s="3"/>
      <c r="BJ3509" s="3"/>
      <c r="BK3509" s="3">
        <v>408</v>
      </c>
    </row>
    <row r="3510" spans="1:63" x14ac:dyDescent="0.45">
      <c r="A3510" s="7" t="s">
        <v>4578</v>
      </c>
      <c r="B3510" s="3">
        <v>0</v>
      </c>
      <c r="C3510" s="3">
        <v>0</v>
      </c>
      <c r="D3510" s="3">
        <v>0</v>
      </c>
      <c r="E3510" s="3"/>
      <c r="F3510" s="3"/>
      <c r="G3510" s="3">
        <v>0</v>
      </c>
      <c r="H3510" s="3"/>
      <c r="I3510" s="3"/>
      <c r="J3510" s="3">
        <v>0</v>
      </c>
      <c r="K3510" s="3">
        <v>21</v>
      </c>
      <c r="L3510" s="3">
        <v>15</v>
      </c>
      <c r="M3510" s="3">
        <v>18</v>
      </c>
      <c r="N3510" s="3">
        <v>29</v>
      </c>
      <c r="O3510" s="3">
        <v>42</v>
      </c>
      <c r="P3510" s="3">
        <v>46</v>
      </c>
      <c r="Q3510" s="3">
        <v>52</v>
      </c>
      <c r="R3510" s="3">
        <v>43</v>
      </c>
      <c r="S3510" s="3">
        <v>18</v>
      </c>
      <c r="T3510" s="3"/>
      <c r="U3510" s="3"/>
      <c r="V3510" s="3">
        <v>0</v>
      </c>
      <c r="W3510" s="3">
        <v>0</v>
      </c>
      <c r="X3510" s="3">
        <v>0</v>
      </c>
      <c r="Y3510" s="3">
        <v>0</v>
      </c>
      <c r="Z3510" s="3">
        <v>0</v>
      </c>
      <c r="AA3510" s="3">
        <v>0</v>
      </c>
      <c r="AB3510" s="3"/>
      <c r="AC3510" s="3"/>
      <c r="AD3510" s="3"/>
      <c r="AE3510" s="3"/>
      <c r="AF3510" s="3">
        <v>16</v>
      </c>
      <c r="AG3510" s="3">
        <v>20</v>
      </c>
      <c r="AH3510" s="3">
        <v>12</v>
      </c>
      <c r="AI3510" s="3">
        <v>25</v>
      </c>
      <c r="AJ3510" s="3">
        <v>36</v>
      </c>
      <c r="AK3510" s="3">
        <v>19</v>
      </c>
      <c r="AL3510" s="3">
        <v>36</v>
      </c>
      <c r="AM3510" s="3">
        <v>19</v>
      </c>
      <c r="AN3510" s="3">
        <v>19</v>
      </c>
      <c r="AO3510" s="3"/>
      <c r="AP3510" s="3">
        <v>515</v>
      </c>
      <c r="AQ3510" s="3">
        <v>0</v>
      </c>
      <c r="AR3510" s="3">
        <v>0</v>
      </c>
      <c r="AS3510" s="3">
        <v>0</v>
      </c>
      <c r="AT3510" s="3"/>
      <c r="AU3510" s="3"/>
      <c r="AV3510" s="3">
        <v>0</v>
      </c>
      <c r="AW3510" s="3"/>
      <c r="AX3510" s="3"/>
      <c r="AY3510" s="3"/>
      <c r="AZ3510" s="3"/>
      <c r="BA3510" s="3">
        <v>31</v>
      </c>
      <c r="BB3510" s="3">
        <v>38</v>
      </c>
      <c r="BC3510" s="3">
        <v>41</v>
      </c>
      <c r="BD3510" s="3">
        <v>67</v>
      </c>
      <c r="BE3510" s="3">
        <v>82</v>
      </c>
      <c r="BF3510" s="3">
        <v>71</v>
      </c>
      <c r="BG3510" s="3">
        <v>79</v>
      </c>
      <c r="BH3510" s="3">
        <v>37</v>
      </c>
      <c r="BI3510" s="3"/>
      <c r="BJ3510" s="3"/>
      <c r="BK3510" s="3">
        <v>1447</v>
      </c>
    </row>
    <row r="3511" spans="1:63" x14ac:dyDescent="0.45">
      <c r="A3511" s="6" t="s">
        <v>2780</v>
      </c>
      <c r="B3511" s="3"/>
      <c r="C3511" s="3"/>
      <c r="D3511" s="3"/>
      <c r="E3511" s="3"/>
      <c r="F3511" s="3"/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  <c r="AA3511" s="3"/>
      <c r="AB3511" s="3"/>
      <c r="AC3511" s="3"/>
      <c r="AD3511" s="3"/>
      <c r="AE3511" s="3"/>
      <c r="AF3511" s="3"/>
      <c r="AG3511" s="3"/>
      <c r="AH3511" s="3"/>
      <c r="AI3511" s="3"/>
      <c r="AJ3511" s="3"/>
      <c r="AK3511" s="3"/>
      <c r="AL3511" s="3"/>
      <c r="AM3511" s="3"/>
      <c r="AN3511" s="3"/>
      <c r="AO3511" s="3"/>
      <c r="AP3511" s="3"/>
      <c r="AQ3511" s="3"/>
      <c r="AR3511" s="3"/>
      <c r="AS3511" s="3"/>
      <c r="AT3511" s="3"/>
      <c r="AU3511" s="3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BH3511" s="3"/>
      <c r="BI3511" s="3"/>
      <c r="BJ3511" s="3"/>
      <c r="BK3511" s="3"/>
    </row>
    <row r="3512" spans="1:63" ht="36" x14ac:dyDescent="0.45">
      <c r="A3512" s="6" t="s">
        <v>2773</v>
      </c>
      <c r="B3512" s="3">
        <v>0</v>
      </c>
      <c r="C3512" s="3">
        <v>0</v>
      </c>
      <c r="D3512" s="3">
        <v>0</v>
      </c>
      <c r="E3512" s="3">
        <v>0</v>
      </c>
      <c r="F3512" s="3">
        <v>0</v>
      </c>
      <c r="G3512" s="3">
        <v>0</v>
      </c>
      <c r="H3512" s="3">
        <v>0</v>
      </c>
      <c r="I3512" s="3"/>
      <c r="J3512" s="3">
        <v>0</v>
      </c>
      <c r="K3512" s="3">
        <v>37</v>
      </c>
      <c r="L3512" s="3">
        <v>20</v>
      </c>
      <c r="M3512" s="3">
        <v>15</v>
      </c>
      <c r="N3512" s="3">
        <v>10</v>
      </c>
      <c r="O3512" s="3">
        <v>18</v>
      </c>
      <c r="P3512" s="3">
        <v>69</v>
      </c>
      <c r="Q3512" s="3">
        <v>22</v>
      </c>
      <c r="R3512" s="3">
        <v>11</v>
      </c>
      <c r="S3512" s="3">
        <v>21</v>
      </c>
      <c r="T3512" s="3"/>
      <c r="U3512" s="3"/>
      <c r="V3512" s="3">
        <v>0</v>
      </c>
      <c r="W3512" s="3">
        <v>0</v>
      </c>
      <c r="X3512" s="3">
        <v>0</v>
      </c>
      <c r="Y3512" s="3">
        <v>0</v>
      </c>
      <c r="Z3512" s="3">
        <v>0</v>
      </c>
      <c r="AA3512" s="3">
        <v>0</v>
      </c>
      <c r="AB3512" s="3"/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s="3"/>
      <c r="AI3512" s="3"/>
      <c r="AJ3512" s="3">
        <v>41</v>
      </c>
      <c r="AK3512" s="3">
        <v>16</v>
      </c>
      <c r="AL3512" s="3">
        <v>71</v>
      </c>
      <c r="AM3512" s="3">
        <v>27</v>
      </c>
      <c r="AN3512" s="3">
        <v>15</v>
      </c>
      <c r="AO3512" s="3"/>
      <c r="AP3512" s="3">
        <v>418</v>
      </c>
      <c r="AQ3512" s="3">
        <v>0</v>
      </c>
      <c r="AR3512" s="3">
        <v>0</v>
      </c>
      <c r="AS3512" s="3">
        <v>0</v>
      </c>
      <c r="AT3512" s="3">
        <v>0</v>
      </c>
      <c r="AU3512" s="3">
        <v>0</v>
      </c>
      <c r="AV3512" s="3">
        <v>0</v>
      </c>
      <c r="AW3512" s="3"/>
      <c r="AX3512" s="3"/>
      <c r="AY3512" s="3">
        <v>0</v>
      </c>
      <c r="AZ3512" s="3">
        <v>37</v>
      </c>
      <c r="BA3512" s="3">
        <v>20</v>
      </c>
      <c r="BB3512" s="3">
        <v>15</v>
      </c>
      <c r="BC3512" s="3"/>
      <c r="BD3512" s="3"/>
      <c r="BE3512" s="3">
        <v>110</v>
      </c>
      <c r="BF3512" s="3">
        <v>38</v>
      </c>
      <c r="BG3512" s="3">
        <v>82</v>
      </c>
      <c r="BH3512" s="3">
        <v>48</v>
      </c>
      <c r="BI3512" s="3"/>
      <c r="BJ3512" s="3"/>
      <c r="BK3512" s="3">
        <v>1161</v>
      </c>
    </row>
    <row r="3513" spans="1:63" ht="36" x14ac:dyDescent="0.45">
      <c r="A3513" s="6" t="s">
        <v>2774</v>
      </c>
      <c r="B3513" s="3">
        <v>0</v>
      </c>
      <c r="C3513" s="3">
        <v>0</v>
      </c>
      <c r="D3513" s="3">
        <v>0</v>
      </c>
      <c r="E3513" s="3">
        <v>0</v>
      </c>
      <c r="F3513" s="3">
        <v>0</v>
      </c>
      <c r="G3513" s="3">
        <v>19</v>
      </c>
      <c r="H3513" s="3">
        <v>0</v>
      </c>
      <c r="I3513" s="3"/>
      <c r="J3513" s="3">
        <v>18</v>
      </c>
      <c r="K3513" s="3">
        <v>81</v>
      </c>
      <c r="L3513" s="3">
        <v>19</v>
      </c>
      <c r="M3513" s="3">
        <v>62</v>
      </c>
      <c r="N3513" s="3">
        <v>123</v>
      </c>
      <c r="O3513" s="3">
        <v>76</v>
      </c>
      <c r="P3513" s="3">
        <v>119</v>
      </c>
      <c r="Q3513" s="3">
        <v>169</v>
      </c>
      <c r="R3513" s="3">
        <v>274</v>
      </c>
      <c r="S3513" s="3">
        <v>47</v>
      </c>
      <c r="T3513" s="3">
        <v>17</v>
      </c>
      <c r="U3513" s="3"/>
      <c r="V3513" s="3">
        <v>0</v>
      </c>
      <c r="W3513" s="3">
        <v>0</v>
      </c>
      <c r="X3513" s="3">
        <v>0</v>
      </c>
      <c r="Y3513" s="3">
        <v>0</v>
      </c>
      <c r="Z3513" s="3">
        <v>0</v>
      </c>
      <c r="AA3513" s="3">
        <v>0</v>
      </c>
      <c r="AB3513" s="3">
        <v>0</v>
      </c>
      <c r="AC3513" s="3">
        <v>0</v>
      </c>
      <c r="AD3513" s="3"/>
      <c r="AE3513" s="3">
        <v>14</v>
      </c>
      <c r="AF3513" s="3">
        <v>89</v>
      </c>
      <c r="AG3513" s="3">
        <v>0</v>
      </c>
      <c r="AH3513" s="3">
        <v>96</v>
      </c>
      <c r="AI3513" s="3">
        <v>58</v>
      </c>
      <c r="AJ3513" s="3">
        <v>130</v>
      </c>
      <c r="AK3513" s="3">
        <v>150</v>
      </c>
      <c r="AL3513" s="3">
        <v>303</v>
      </c>
      <c r="AM3513" s="3">
        <v>213</v>
      </c>
      <c r="AN3513" s="3">
        <v>116</v>
      </c>
      <c r="AO3513" s="3"/>
      <c r="AP3513" s="3">
        <v>2204</v>
      </c>
      <c r="AQ3513" s="3">
        <v>0</v>
      </c>
      <c r="AR3513" s="3">
        <v>0</v>
      </c>
      <c r="AS3513" s="3">
        <v>0</v>
      </c>
      <c r="AT3513" s="3">
        <v>0</v>
      </c>
      <c r="AU3513" s="3">
        <v>0</v>
      </c>
      <c r="AV3513" s="3">
        <v>19</v>
      </c>
      <c r="AW3513" s="3">
        <v>0</v>
      </c>
      <c r="AX3513" s="3"/>
      <c r="AY3513" s="3"/>
      <c r="AZ3513" s="3">
        <v>95</v>
      </c>
      <c r="BA3513" s="3">
        <v>108</v>
      </c>
      <c r="BB3513" s="3">
        <v>62</v>
      </c>
      <c r="BC3513" s="3">
        <v>219</v>
      </c>
      <c r="BD3513" s="3">
        <v>134</v>
      </c>
      <c r="BE3513" s="3">
        <v>249</v>
      </c>
      <c r="BF3513" s="3">
        <v>319</v>
      </c>
      <c r="BG3513" s="3">
        <v>577</v>
      </c>
      <c r="BH3513" s="3">
        <v>260</v>
      </c>
      <c r="BI3513" s="3">
        <v>133</v>
      </c>
      <c r="BJ3513" s="3"/>
      <c r="BK3513" s="3">
        <v>6572</v>
      </c>
    </row>
    <row r="3514" spans="1:63" ht="36" x14ac:dyDescent="0.45">
      <c r="A3514" s="6" t="s">
        <v>2775</v>
      </c>
      <c r="B3514" s="3">
        <v>0</v>
      </c>
      <c r="C3514" s="3">
        <v>0</v>
      </c>
      <c r="D3514" s="3">
        <v>0</v>
      </c>
      <c r="E3514" s="3">
        <v>0</v>
      </c>
      <c r="F3514" s="3">
        <v>0</v>
      </c>
      <c r="G3514" s="3">
        <v>0</v>
      </c>
      <c r="H3514" s="3">
        <v>0</v>
      </c>
      <c r="I3514" s="3">
        <v>19</v>
      </c>
      <c r="J3514" s="3">
        <v>17</v>
      </c>
      <c r="K3514" s="3">
        <v>27</v>
      </c>
      <c r="L3514" s="3">
        <v>100</v>
      </c>
      <c r="M3514" s="3">
        <v>136</v>
      </c>
      <c r="N3514" s="3">
        <v>131</v>
      </c>
      <c r="O3514" s="3">
        <v>260</v>
      </c>
      <c r="P3514" s="3">
        <v>304</v>
      </c>
      <c r="Q3514" s="3">
        <v>223</v>
      </c>
      <c r="R3514" s="3">
        <v>332</v>
      </c>
      <c r="S3514" s="3">
        <v>116</v>
      </c>
      <c r="T3514" s="3">
        <v>57</v>
      </c>
      <c r="U3514" s="3">
        <v>1722</v>
      </c>
      <c r="V3514" s="3">
        <v>0</v>
      </c>
      <c r="W3514" s="3">
        <v>0</v>
      </c>
      <c r="X3514" s="3">
        <v>0</v>
      </c>
      <c r="Y3514" s="3">
        <v>0</v>
      </c>
      <c r="Z3514" s="3">
        <v>0</v>
      </c>
      <c r="AA3514" s="3">
        <v>0</v>
      </c>
      <c r="AB3514" s="3">
        <v>23</v>
      </c>
      <c r="AC3514" s="3"/>
      <c r="AD3514" s="3">
        <v>49</v>
      </c>
      <c r="AE3514" s="3"/>
      <c r="AF3514" s="3">
        <v>73</v>
      </c>
      <c r="AG3514" s="3">
        <v>51</v>
      </c>
      <c r="AH3514" s="3">
        <v>100</v>
      </c>
      <c r="AI3514" s="3">
        <v>41</v>
      </c>
      <c r="AJ3514" s="3">
        <v>81</v>
      </c>
      <c r="AK3514" s="3">
        <v>154</v>
      </c>
      <c r="AL3514" s="3">
        <v>376</v>
      </c>
      <c r="AM3514" s="3">
        <v>189</v>
      </c>
      <c r="AN3514" s="3">
        <v>116</v>
      </c>
      <c r="AO3514" s="3"/>
      <c r="AP3514" s="3">
        <v>2992</v>
      </c>
      <c r="AQ3514" s="3">
        <v>0</v>
      </c>
      <c r="AR3514" s="3">
        <v>0</v>
      </c>
      <c r="AS3514" s="3">
        <v>0</v>
      </c>
      <c r="AT3514" s="3">
        <v>0</v>
      </c>
      <c r="AU3514" s="3">
        <v>0</v>
      </c>
      <c r="AV3514" s="3">
        <v>0</v>
      </c>
      <c r="AW3514" s="3">
        <v>23</v>
      </c>
      <c r="AX3514" s="3"/>
      <c r="AY3514" s="3">
        <v>66</v>
      </c>
      <c r="AZ3514" s="3"/>
      <c r="BA3514" s="3">
        <v>173</v>
      </c>
      <c r="BB3514" s="3">
        <v>187</v>
      </c>
      <c r="BC3514" s="3">
        <v>231</v>
      </c>
      <c r="BD3514" s="3">
        <v>301</v>
      </c>
      <c r="BE3514" s="3">
        <v>385</v>
      </c>
      <c r="BF3514" s="3">
        <v>377</v>
      </c>
      <c r="BG3514" s="3">
        <v>708</v>
      </c>
      <c r="BH3514" s="3">
        <v>305</v>
      </c>
      <c r="BI3514" s="3">
        <v>173</v>
      </c>
      <c r="BJ3514" s="3"/>
      <c r="BK3514" s="3">
        <v>10618</v>
      </c>
    </row>
    <row r="3515" spans="1:63" ht="36" x14ac:dyDescent="0.45">
      <c r="A3515" s="6" t="s">
        <v>2776</v>
      </c>
      <c r="B3515" s="3">
        <v>0</v>
      </c>
      <c r="C3515" s="3">
        <v>0</v>
      </c>
      <c r="D3515" s="3">
        <v>0</v>
      </c>
      <c r="E3515" s="3">
        <v>0</v>
      </c>
      <c r="F3515" s="3">
        <v>0</v>
      </c>
      <c r="G3515" s="3">
        <v>0</v>
      </c>
      <c r="H3515" s="3">
        <v>0</v>
      </c>
      <c r="I3515" s="3">
        <v>0</v>
      </c>
      <c r="J3515" s="3">
        <v>0</v>
      </c>
      <c r="K3515" s="3">
        <v>55</v>
      </c>
      <c r="L3515" s="3">
        <v>25</v>
      </c>
      <c r="M3515" s="3">
        <v>37</v>
      </c>
      <c r="N3515" s="3">
        <v>24</v>
      </c>
      <c r="O3515" s="3">
        <v>25</v>
      </c>
      <c r="P3515" s="3">
        <v>47</v>
      </c>
      <c r="Q3515" s="3">
        <v>62</v>
      </c>
      <c r="R3515" s="3"/>
      <c r="S3515" s="3">
        <v>0</v>
      </c>
      <c r="T3515" s="3">
        <v>0</v>
      </c>
      <c r="U3515" s="3"/>
      <c r="V3515" s="3">
        <v>0</v>
      </c>
      <c r="W3515" s="3">
        <v>0</v>
      </c>
      <c r="X3515" s="3">
        <v>0</v>
      </c>
      <c r="Y3515" s="3">
        <v>0</v>
      </c>
      <c r="Z3515" s="3">
        <v>0</v>
      </c>
      <c r="AA3515" s="3">
        <v>0</v>
      </c>
      <c r="AB3515" s="3">
        <v>0</v>
      </c>
      <c r="AC3515" s="3"/>
      <c r="AD3515" s="3">
        <v>0</v>
      </c>
      <c r="AE3515" s="3"/>
      <c r="AF3515" s="3">
        <v>0</v>
      </c>
      <c r="AG3515" s="3">
        <v>0</v>
      </c>
      <c r="AH3515" s="3">
        <v>59</v>
      </c>
      <c r="AI3515" s="3">
        <v>0</v>
      </c>
      <c r="AJ3515" s="3">
        <v>33</v>
      </c>
      <c r="AK3515" s="3">
        <v>11</v>
      </c>
      <c r="AL3515" s="3">
        <v>35</v>
      </c>
      <c r="AM3515" s="3">
        <v>0</v>
      </c>
      <c r="AN3515" s="3">
        <v>0</v>
      </c>
      <c r="AO3515" s="3"/>
      <c r="AP3515" s="3">
        <v>432</v>
      </c>
      <c r="AQ3515" s="3">
        <v>0</v>
      </c>
      <c r="AR3515" s="3">
        <v>0</v>
      </c>
      <c r="AS3515" s="3">
        <v>0</v>
      </c>
      <c r="AT3515" s="3">
        <v>0</v>
      </c>
      <c r="AU3515" s="3">
        <v>0</v>
      </c>
      <c r="AV3515" s="3">
        <v>0</v>
      </c>
      <c r="AW3515" s="3">
        <v>0</v>
      </c>
      <c r="AX3515" s="3"/>
      <c r="AY3515" s="3">
        <v>0</v>
      </c>
      <c r="AZ3515" s="3"/>
      <c r="BA3515" s="3">
        <v>25</v>
      </c>
      <c r="BB3515" s="3">
        <v>37</v>
      </c>
      <c r="BC3515" s="3">
        <v>83</v>
      </c>
      <c r="BD3515" s="3">
        <v>25</v>
      </c>
      <c r="BE3515" s="3">
        <v>80</v>
      </c>
      <c r="BF3515" s="3">
        <v>73</v>
      </c>
      <c r="BG3515" s="3"/>
      <c r="BH3515" s="3">
        <v>0</v>
      </c>
      <c r="BI3515" s="3">
        <v>0</v>
      </c>
      <c r="BJ3515" s="3"/>
      <c r="BK3515" s="3">
        <v>1168</v>
      </c>
    </row>
    <row r="3516" spans="1:63" ht="36" x14ac:dyDescent="0.45">
      <c r="A3516" s="6" t="s">
        <v>2777</v>
      </c>
      <c r="B3516" s="3">
        <v>0</v>
      </c>
      <c r="C3516" s="3">
        <v>0</v>
      </c>
      <c r="D3516" s="3">
        <v>0</v>
      </c>
      <c r="E3516" s="3">
        <v>0</v>
      </c>
      <c r="F3516" s="3">
        <v>0</v>
      </c>
      <c r="G3516" s="3">
        <v>0</v>
      </c>
      <c r="H3516" s="3">
        <v>0</v>
      </c>
      <c r="I3516" s="3">
        <v>0</v>
      </c>
      <c r="J3516" s="3">
        <v>0</v>
      </c>
      <c r="K3516" s="3"/>
      <c r="L3516" s="3">
        <v>0</v>
      </c>
      <c r="M3516" s="3">
        <v>0</v>
      </c>
      <c r="N3516" s="3">
        <v>0</v>
      </c>
      <c r="O3516" s="3">
        <v>37</v>
      </c>
      <c r="P3516" s="3"/>
      <c r="Q3516" s="3"/>
      <c r="R3516" s="3">
        <v>23</v>
      </c>
      <c r="S3516" s="3">
        <v>0</v>
      </c>
      <c r="T3516" s="3">
        <v>0</v>
      </c>
      <c r="U3516" s="3"/>
      <c r="V3516" s="3">
        <v>0</v>
      </c>
      <c r="W3516" s="3">
        <v>0</v>
      </c>
      <c r="X3516" s="3">
        <v>0</v>
      </c>
      <c r="Y3516" s="3">
        <v>0</v>
      </c>
      <c r="Z3516" s="3">
        <v>0</v>
      </c>
      <c r="AA3516" s="3">
        <v>0</v>
      </c>
      <c r="AB3516" s="3">
        <v>23</v>
      </c>
      <c r="AC3516" s="3">
        <v>0</v>
      </c>
      <c r="AD3516" s="3">
        <v>0</v>
      </c>
      <c r="AE3516" s="3">
        <v>0</v>
      </c>
      <c r="AF3516" s="3">
        <v>0</v>
      </c>
      <c r="AG3516" s="3">
        <v>0</v>
      </c>
      <c r="AH3516" s="3">
        <v>0</v>
      </c>
      <c r="AI3516" s="3">
        <v>0</v>
      </c>
      <c r="AJ3516" s="3">
        <v>0</v>
      </c>
      <c r="AK3516" s="3">
        <v>13</v>
      </c>
      <c r="AL3516" s="3">
        <v>40</v>
      </c>
      <c r="AM3516" s="3">
        <v>0</v>
      </c>
      <c r="AN3516" s="3">
        <v>0</v>
      </c>
      <c r="AO3516" s="3">
        <v>76</v>
      </c>
      <c r="AP3516" s="3">
        <v>150</v>
      </c>
      <c r="AQ3516" s="3">
        <v>0</v>
      </c>
      <c r="AR3516" s="3">
        <v>0</v>
      </c>
      <c r="AS3516" s="3">
        <v>0</v>
      </c>
      <c r="AT3516" s="3">
        <v>0</v>
      </c>
      <c r="AU3516" s="3">
        <v>0</v>
      </c>
      <c r="AV3516" s="3">
        <v>0</v>
      </c>
      <c r="AW3516" s="3">
        <v>23</v>
      </c>
      <c r="AX3516" s="3">
        <v>0</v>
      </c>
      <c r="AY3516" s="3">
        <v>0</v>
      </c>
      <c r="AZ3516" s="3"/>
      <c r="BA3516" s="3">
        <v>0</v>
      </c>
      <c r="BB3516" s="3">
        <v>0</v>
      </c>
      <c r="BC3516" s="3">
        <v>0</v>
      </c>
      <c r="BD3516" s="3">
        <v>37</v>
      </c>
      <c r="BE3516" s="3"/>
      <c r="BF3516" s="3"/>
      <c r="BG3516" s="3">
        <v>63</v>
      </c>
      <c r="BH3516" s="3">
        <v>0</v>
      </c>
      <c r="BI3516" s="3">
        <v>0</v>
      </c>
      <c r="BJ3516" s="3"/>
      <c r="BK3516" s="3">
        <v>485</v>
      </c>
    </row>
    <row r="3517" spans="1:63" ht="36" x14ac:dyDescent="0.45">
      <c r="A3517" s="6" t="s">
        <v>2778</v>
      </c>
      <c r="B3517" s="3">
        <v>0</v>
      </c>
      <c r="C3517" s="3">
        <v>0</v>
      </c>
      <c r="D3517" s="3">
        <v>0</v>
      </c>
      <c r="E3517" s="3">
        <v>0</v>
      </c>
      <c r="F3517" s="3">
        <v>0</v>
      </c>
      <c r="G3517" s="3">
        <v>0</v>
      </c>
      <c r="H3517" s="3">
        <v>0</v>
      </c>
      <c r="I3517" s="3">
        <v>0</v>
      </c>
      <c r="J3517" s="3">
        <v>0</v>
      </c>
      <c r="K3517" s="3">
        <v>0</v>
      </c>
      <c r="L3517" s="3">
        <v>0</v>
      </c>
      <c r="M3517" s="3"/>
      <c r="N3517" s="3">
        <v>0</v>
      </c>
      <c r="O3517" s="3">
        <v>23</v>
      </c>
      <c r="P3517" s="3">
        <v>0</v>
      </c>
      <c r="Q3517" s="3">
        <v>0</v>
      </c>
      <c r="R3517" s="3">
        <v>0</v>
      </c>
      <c r="S3517" s="3">
        <v>0</v>
      </c>
      <c r="T3517" s="3">
        <v>0</v>
      </c>
      <c r="U3517" s="3"/>
      <c r="V3517" s="3">
        <v>0</v>
      </c>
      <c r="W3517" s="3">
        <v>0</v>
      </c>
      <c r="X3517" s="3">
        <v>0</v>
      </c>
      <c r="Y3517" s="3">
        <v>0</v>
      </c>
      <c r="Z3517" s="3">
        <v>0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0</v>
      </c>
      <c r="AJ3517" s="3">
        <v>0</v>
      </c>
      <c r="AK3517" s="3">
        <v>0</v>
      </c>
      <c r="AL3517" s="3">
        <v>0</v>
      </c>
      <c r="AM3517" s="3"/>
      <c r="AN3517" s="3">
        <v>0</v>
      </c>
      <c r="AO3517" s="3"/>
      <c r="AP3517" s="3">
        <v>41</v>
      </c>
      <c r="AQ3517" s="3">
        <v>0</v>
      </c>
      <c r="AR3517" s="3">
        <v>0</v>
      </c>
      <c r="AS3517" s="3">
        <v>0</v>
      </c>
      <c r="AT3517" s="3">
        <v>0</v>
      </c>
      <c r="AU3517" s="3">
        <v>0</v>
      </c>
      <c r="AV3517" s="3">
        <v>0</v>
      </c>
      <c r="AW3517" s="3">
        <v>0</v>
      </c>
      <c r="AX3517" s="3">
        <v>0</v>
      </c>
      <c r="AY3517" s="3">
        <v>0</v>
      </c>
      <c r="AZ3517" s="3">
        <v>0</v>
      </c>
      <c r="BA3517" s="3">
        <v>0</v>
      </c>
      <c r="BB3517" s="3"/>
      <c r="BC3517" s="3">
        <v>0</v>
      </c>
      <c r="BD3517" s="3">
        <v>23</v>
      </c>
      <c r="BE3517" s="3">
        <v>0</v>
      </c>
      <c r="BF3517" s="3">
        <v>0</v>
      </c>
      <c r="BG3517" s="3">
        <v>0</v>
      </c>
      <c r="BH3517" s="3"/>
      <c r="BI3517" s="3">
        <v>0</v>
      </c>
      <c r="BJ3517" s="3"/>
      <c r="BK3517" s="3">
        <v>87</v>
      </c>
    </row>
    <row r="3518" spans="1:63" x14ac:dyDescent="0.45">
      <c r="A3518" s="6" t="s">
        <v>2781</v>
      </c>
      <c r="B3518" s="3">
        <v>0</v>
      </c>
      <c r="C3518" s="3">
        <v>0</v>
      </c>
      <c r="D3518" s="3">
        <v>0</v>
      </c>
      <c r="E3518" s="3"/>
      <c r="F3518" s="3">
        <v>58</v>
      </c>
      <c r="G3518" s="3">
        <v>0</v>
      </c>
      <c r="H3518" s="3">
        <v>30</v>
      </c>
      <c r="I3518" s="3">
        <v>40</v>
      </c>
      <c r="J3518" s="3"/>
      <c r="K3518" s="3">
        <v>399</v>
      </c>
      <c r="L3518" s="3">
        <v>427</v>
      </c>
      <c r="M3518" s="3">
        <v>332</v>
      </c>
      <c r="N3518" s="3">
        <v>712</v>
      </c>
      <c r="O3518" s="3">
        <v>798</v>
      </c>
      <c r="P3518" s="3">
        <v>1045</v>
      </c>
      <c r="Q3518" s="3">
        <v>958</v>
      </c>
      <c r="R3518" s="3">
        <v>941</v>
      </c>
      <c r="S3518" s="3">
        <v>390</v>
      </c>
      <c r="T3518" s="3">
        <v>52</v>
      </c>
      <c r="U3518" s="3"/>
      <c r="V3518" s="3">
        <v>0</v>
      </c>
      <c r="W3518" s="3">
        <v>0</v>
      </c>
      <c r="X3518" s="3">
        <v>0</v>
      </c>
      <c r="Y3518" s="3">
        <v>0</v>
      </c>
      <c r="Z3518" s="3">
        <v>0</v>
      </c>
      <c r="AA3518" s="3">
        <v>0</v>
      </c>
      <c r="AB3518" s="3">
        <v>33</v>
      </c>
      <c r="AC3518" s="3">
        <v>79</v>
      </c>
      <c r="AD3518" s="3">
        <v>98</v>
      </c>
      <c r="AE3518" s="3">
        <v>180</v>
      </c>
      <c r="AF3518" s="3">
        <v>384</v>
      </c>
      <c r="AG3518" s="3">
        <v>419</v>
      </c>
      <c r="AH3518" s="3">
        <v>228</v>
      </c>
      <c r="AI3518" s="3">
        <v>541</v>
      </c>
      <c r="AJ3518" s="3">
        <v>850</v>
      </c>
      <c r="AK3518" s="3">
        <v>424</v>
      </c>
      <c r="AL3518" s="3">
        <v>768</v>
      </c>
      <c r="AM3518" s="3">
        <v>497</v>
      </c>
      <c r="AN3518" s="3">
        <v>269</v>
      </c>
      <c r="AO3518" s="3">
        <v>4770</v>
      </c>
      <c r="AP3518" s="3">
        <v>10974</v>
      </c>
      <c r="AQ3518" s="3">
        <v>0</v>
      </c>
      <c r="AR3518" s="3">
        <v>0</v>
      </c>
      <c r="AS3518" s="3">
        <v>0</v>
      </c>
      <c r="AT3518" s="3"/>
      <c r="AU3518" s="3">
        <v>58</v>
      </c>
      <c r="AV3518" s="3">
        <v>0</v>
      </c>
      <c r="AW3518" s="3">
        <v>63</v>
      </c>
      <c r="AX3518" s="3">
        <v>119</v>
      </c>
      <c r="AY3518" s="3"/>
      <c r="AZ3518" s="3">
        <v>579</v>
      </c>
      <c r="BA3518" s="3">
        <v>811</v>
      </c>
      <c r="BB3518" s="3">
        <v>751</v>
      </c>
      <c r="BC3518" s="3">
        <v>940</v>
      </c>
      <c r="BD3518" s="3">
        <v>1339</v>
      </c>
      <c r="BE3518" s="3">
        <v>1895</v>
      </c>
      <c r="BF3518" s="3">
        <v>1382</v>
      </c>
      <c r="BG3518" s="3">
        <v>1709</v>
      </c>
      <c r="BH3518" s="3">
        <v>887</v>
      </c>
      <c r="BI3518" s="3">
        <v>321</v>
      </c>
      <c r="BJ3518" s="3"/>
      <c r="BK3518" s="3">
        <v>37550</v>
      </c>
    </row>
    <row r="3519" spans="1:63" x14ac:dyDescent="0.45">
      <c r="A3519" s="6" t="s">
        <v>2782</v>
      </c>
      <c r="B3519" s="3"/>
      <c r="C3519" s="3"/>
      <c r="D3519" s="3"/>
      <c r="E3519" s="3"/>
      <c r="F3519" s="3"/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/>
      <c r="AB3519" s="3"/>
      <c r="AC3519" s="3"/>
      <c r="AD3519" s="3"/>
      <c r="AE3519" s="3"/>
      <c r="AF3519" s="3"/>
      <c r="AG3519" s="3"/>
      <c r="AH3519" s="3"/>
      <c r="AI3519" s="3"/>
      <c r="AJ3519" s="3"/>
      <c r="AK3519" s="3"/>
      <c r="AL3519" s="3"/>
      <c r="AM3519" s="3"/>
      <c r="AN3519" s="3"/>
      <c r="AO3519" s="3"/>
      <c r="AP3519" s="3"/>
      <c r="AQ3519" s="3"/>
      <c r="AR3519" s="3"/>
      <c r="AS3519" s="3"/>
      <c r="AT3519" s="3"/>
      <c r="AU3519" s="3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BH3519" s="3"/>
      <c r="BI3519" s="3"/>
      <c r="BJ3519" s="3"/>
      <c r="BK3519" s="3"/>
    </row>
    <row r="3520" spans="1:63" ht="36" x14ac:dyDescent="0.45">
      <c r="A3520" s="6" t="s">
        <v>2788</v>
      </c>
      <c r="B3520" s="3">
        <v>0</v>
      </c>
      <c r="C3520" s="3">
        <v>0</v>
      </c>
      <c r="D3520" s="3">
        <v>0</v>
      </c>
      <c r="E3520" s="3">
        <v>0</v>
      </c>
      <c r="F3520" s="3">
        <v>0</v>
      </c>
      <c r="G3520" s="3">
        <v>0</v>
      </c>
      <c r="H3520" s="3">
        <v>0</v>
      </c>
      <c r="I3520" s="3">
        <v>0</v>
      </c>
      <c r="J3520" s="3">
        <v>0</v>
      </c>
      <c r="K3520" s="3">
        <v>0</v>
      </c>
      <c r="L3520" s="3">
        <v>0</v>
      </c>
      <c r="M3520" s="3"/>
      <c r="N3520" s="3">
        <v>0</v>
      </c>
      <c r="O3520" s="3">
        <v>0</v>
      </c>
      <c r="P3520" s="3">
        <v>0</v>
      </c>
      <c r="Q3520" s="3"/>
      <c r="R3520" s="3"/>
      <c r="S3520" s="3"/>
      <c r="T3520" s="3">
        <v>0</v>
      </c>
      <c r="U3520" s="3"/>
      <c r="V3520" s="3">
        <v>0</v>
      </c>
      <c r="W3520" s="3">
        <v>0</v>
      </c>
      <c r="X3520" s="3">
        <v>0</v>
      </c>
      <c r="Y3520" s="3">
        <v>0</v>
      </c>
      <c r="Z3520" s="3">
        <v>0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0</v>
      </c>
      <c r="AK3520" s="3">
        <v>0</v>
      </c>
      <c r="AL3520" s="3"/>
      <c r="AM3520" s="3"/>
      <c r="AN3520" s="3"/>
      <c r="AO3520" s="3"/>
      <c r="AP3520" s="3">
        <v>13</v>
      </c>
      <c r="AQ3520" s="3">
        <v>0</v>
      </c>
      <c r="AR3520" s="3">
        <v>0</v>
      </c>
      <c r="AS3520" s="3">
        <v>0</v>
      </c>
      <c r="AT3520" s="3">
        <v>0</v>
      </c>
      <c r="AU3520" s="3">
        <v>0</v>
      </c>
      <c r="AV3520" s="3">
        <v>0</v>
      </c>
      <c r="AW3520" s="3">
        <v>0</v>
      </c>
      <c r="AX3520" s="3">
        <v>0</v>
      </c>
      <c r="AY3520" s="3">
        <v>0</v>
      </c>
      <c r="AZ3520" s="3">
        <v>0</v>
      </c>
      <c r="BA3520" s="3">
        <v>0</v>
      </c>
      <c r="BB3520" s="3"/>
      <c r="BC3520" s="3">
        <v>0</v>
      </c>
      <c r="BD3520" s="3">
        <v>0</v>
      </c>
      <c r="BE3520" s="3">
        <v>0</v>
      </c>
      <c r="BF3520" s="3"/>
      <c r="BG3520" s="3"/>
      <c r="BH3520" s="3"/>
      <c r="BI3520" s="3"/>
      <c r="BJ3520" s="3"/>
      <c r="BK3520" s="3">
        <v>13</v>
      </c>
    </row>
    <row r="3521" spans="1:63" x14ac:dyDescent="0.45">
      <c r="A3521" s="7" t="s">
        <v>4579</v>
      </c>
      <c r="B3521" s="3">
        <v>0</v>
      </c>
      <c r="C3521" s="3">
        <v>0</v>
      </c>
      <c r="D3521" s="3">
        <v>0</v>
      </c>
      <c r="E3521" s="3">
        <v>0</v>
      </c>
      <c r="F3521" s="3">
        <v>0</v>
      </c>
      <c r="G3521" s="3">
        <v>0</v>
      </c>
      <c r="H3521" s="3">
        <v>0</v>
      </c>
      <c r="I3521" s="3">
        <v>0</v>
      </c>
      <c r="J3521" s="3">
        <v>0</v>
      </c>
      <c r="K3521" s="3">
        <v>0</v>
      </c>
      <c r="L3521" s="3">
        <v>0</v>
      </c>
      <c r="M3521" s="3">
        <v>0</v>
      </c>
      <c r="N3521" s="3">
        <v>0</v>
      </c>
      <c r="O3521" s="3">
        <v>0</v>
      </c>
      <c r="P3521" s="3">
        <v>0</v>
      </c>
      <c r="Q3521" s="3"/>
      <c r="R3521" s="3">
        <v>0</v>
      </c>
      <c r="S3521" s="3">
        <v>0</v>
      </c>
      <c r="T3521" s="3">
        <v>0</v>
      </c>
      <c r="U3521" s="3"/>
      <c r="V3521" s="3">
        <v>0</v>
      </c>
      <c r="W3521" s="3">
        <v>0</v>
      </c>
      <c r="X3521" s="3">
        <v>0</v>
      </c>
      <c r="Y3521" s="3">
        <v>0</v>
      </c>
      <c r="Z3521" s="3">
        <v>0</v>
      </c>
      <c r="AA3521" s="3">
        <v>0</v>
      </c>
      <c r="AB3521" s="3">
        <v>0</v>
      </c>
      <c r="AC3521" s="3">
        <v>0</v>
      </c>
      <c r="AD3521" s="3"/>
      <c r="AE3521" s="3"/>
      <c r="AF3521" s="3">
        <v>0</v>
      </c>
      <c r="AG3521" s="3">
        <v>0</v>
      </c>
      <c r="AH3521" s="3">
        <v>0</v>
      </c>
      <c r="AI3521" s="3">
        <v>0</v>
      </c>
      <c r="AJ3521" s="3">
        <v>0</v>
      </c>
      <c r="AK3521" s="3"/>
      <c r="AL3521" s="3"/>
      <c r="AM3521" s="3">
        <v>0</v>
      </c>
      <c r="AN3521" s="3"/>
      <c r="AO3521" s="3"/>
      <c r="AP3521" s="3"/>
      <c r="AQ3521" s="3">
        <v>0</v>
      </c>
      <c r="AR3521" s="3">
        <v>0</v>
      </c>
      <c r="AS3521" s="3">
        <v>0</v>
      </c>
      <c r="AT3521" s="3">
        <v>0</v>
      </c>
      <c r="AU3521" s="3">
        <v>0</v>
      </c>
      <c r="AV3521" s="3">
        <v>0</v>
      </c>
      <c r="AW3521" s="3">
        <v>0</v>
      </c>
      <c r="AX3521" s="3">
        <v>0</v>
      </c>
      <c r="AY3521" s="3"/>
      <c r="AZ3521" s="3"/>
      <c r="BA3521" s="3">
        <v>0</v>
      </c>
      <c r="BB3521" s="3">
        <v>0</v>
      </c>
      <c r="BC3521" s="3">
        <v>0</v>
      </c>
      <c r="BD3521" s="3">
        <v>0</v>
      </c>
      <c r="BE3521" s="3">
        <v>0</v>
      </c>
      <c r="BF3521" s="3"/>
      <c r="BG3521" s="3"/>
      <c r="BH3521" s="3">
        <v>0</v>
      </c>
      <c r="BI3521" s="3"/>
      <c r="BJ3521" s="3"/>
      <c r="BK3521" s="3">
        <v>0</v>
      </c>
    </row>
    <row r="3522" spans="1:63" x14ac:dyDescent="0.45">
      <c r="A3522" s="6" t="s">
        <v>2783</v>
      </c>
      <c r="B3522" s="3"/>
      <c r="C3522" s="3"/>
      <c r="D3522" s="3"/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  <c r="AB3522" s="3"/>
      <c r="AC3522" s="3"/>
      <c r="AD3522" s="3"/>
      <c r="AE3522" s="3"/>
      <c r="AF3522" s="3"/>
      <c r="AG3522" s="3"/>
      <c r="AH3522" s="3"/>
      <c r="AI3522" s="3"/>
      <c r="AJ3522" s="3"/>
      <c r="AK3522" s="3"/>
      <c r="AL3522" s="3"/>
      <c r="AM3522" s="3"/>
      <c r="AN3522" s="3"/>
      <c r="AO3522" s="3"/>
      <c r="AP3522" s="3"/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BH3522" s="3"/>
      <c r="BI3522" s="3"/>
      <c r="BJ3522" s="3"/>
      <c r="BK3522" s="3"/>
    </row>
    <row r="3523" spans="1:63" ht="36" x14ac:dyDescent="0.45">
      <c r="A3523" s="6" t="s">
        <v>2789</v>
      </c>
      <c r="B3523" s="3">
        <v>0</v>
      </c>
      <c r="C3523" s="3">
        <v>0</v>
      </c>
      <c r="D3523" s="3">
        <v>0</v>
      </c>
      <c r="E3523" s="3">
        <v>0</v>
      </c>
      <c r="F3523" s="3">
        <v>0</v>
      </c>
      <c r="G3523" s="3">
        <v>0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3"/>
      <c r="N3523" s="3">
        <v>0</v>
      </c>
      <c r="O3523" s="3"/>
      <c r="P3523" s="3"/>
      <c r="Q3523" s="3"/>
      <c r="R3523" s="3"/>
      <c r="S3523" s="3">
        <v>0</v>
      </c>
      <c r="T3523" s="3">
        <v>0</v>
      </c>
      <c r="U3523" s="3"/>
      <c r="V3523" s="3">
        <v>0</v>
      </c>
      <c r="W3523" s="3">
        <v>0</v>
      </c>
      <c r="X3523" s="3">
        <v>0</v>
      </c>
      <c r="Y3523" s="3">
        <v>0</v>
      </c>
      <c r="Z3523" s="3">
        <v>0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s="3"/>
      <c r="AI3523" s="3">
        <v>0</v>
      </c>
      <c r="AJ3523" s="3"/>
      <c r="AK3523" s="3">
        <v>0</v>
      </c>
      <c r="AL3523" s="3">
        <v>0</v>
      </c>
      <c r="AM3523" s="3">
        <v>0</v>
      </c>
      <c r="AN3523" s="3">
        <v>0</v>
      </c>
      <c r="AO3523" s="3"/>
      <c r="AP3523" s="3"/>
      <c r="AQ3523" s="3">
        <v>0</v>
      </c>
      <c r="AR3523" s="3">
        <v>0</v>
      </c>
      <c r="AS3523" s="3">
        <v>0</v>
      </c>
      <c r="AT3523" s="3">
        <v>0</v>
      </c>
      <c r="AU3523" s="3">
        <v>0</v>
      </c>
      <c r="AV3523" s="3">
        <v>0</v>
      </c>
      <c r="AW3523" s="3">
        <v>0</v>
      </c>
      <c r="AX3523" s="3">
        <v>0</v>
      </c>
      <c r="AY3523" s="3">
        <v>0</v>
      </c>
      <c r="AZ3523" s="3">
        <v>0</v>
      </c>
      <c r="BA3523" s="3">
        <v>0</v>
      </c>
      <c r="BB3523" s="3"/>
      <c r="BC3523" s="3"/>
      <c r="BD3523" s="3"/>
      <c r="BE3523" s="3"/>
      <c r="BF3523" s="3"/>
      <c r="BG3523" s="3"/>
      <c r="BH3523" s="3">
        <v>0</v>
      </c>
      <c r="BI3523" s="3">
        <v>0</v>
      </c>
      <c r="BJ3523" s="3"/>
      <c r="BK3523" s="3">
        <v>0</v>
      </c>
    </row>
    <row r="3524" spans="1:63" x14ac:dyDescent="0.45">
      <c r="A3524" s="6" t="s">
        <v>2784</v>
      </c>
      <c r="B3524" s="3"/>
      <c r="C3524" s="3"/>
      <c r="D3524" s="3"/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  <c r="AB3524" s="3"/>
      <c r="AC3524" s="3"/>
      <c r="AD3524" s="3"/>
      <c r="AE3524" s="3"/>
      <c r="AF3524" s="3"/>
      <c r="AG3524" s="3"/>
      <c r="AH3524" s="3"/>
      <c r="AI3524" s="3"/>
      <c r="AJ3524" s="3"/>
      <c r="AK3524" s="3"/>
      <c r="AL3524" s="3"/>
      <c r="AM3524" s="3"/>
      <c r="AN3524" s="3"/>
      <c r="AO3524" s="3"/>
      <c r="AP3524" s="3"/>
      <c r="AQ3524" s="3"/>
      <c r="AR3524" s="3"/>
      <c r="AS3524" s="3"/>
      <c r="AT3524" s="3"/>
      <c r="AU3524" s="3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BH3524" s="3"/>
      <c r="BI3524" s="3"/>
      <c r="BJ3524" s="3"/>
      <c r="BK3524" s="3"/>
    </row>
    <row r="3525" spans="1:63" ht="54" x14ac:dyDescent="0.45">
      <c r="A3525" s="6" t="s">
        <v>2790</v>
      </c>
      <c r="B3525" s="3">
        <v>0</v>
      </c>
      <c r="C3525" s="3">
        <v>0</v>
      </c>
      <c r="D3525" s="3">
        <v>0</v>
      </c>
      <c r="E3525" s="3">
        <v>0</v>
      </c>
      <c r="F3525" s="3">
        <v>0</v>
      </c>
      <c r="G3525" s="3">
        <v>0</v>
      </c>
      <c r="H3525" s="3">
        <v>0</v>
      </c>
      <c r="I3525" s="3">
        <v>0</v>
      </c>
      <c r="J3525" s="3">
        <v>0</v>
      </c>
      <c r="K3525" s="3">
        <v>0</v>
      </c>
      <c r="L3525" s="3">
        <v>0</v>
      </c>
      <c r="M3525" s="3">
        <v>0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0</v>
      </c>
      <c r="U3525" s="3">
        <v>0</v>
      </c>
      <c r="V3525" s="3">
        <v>0</v>
      </c>
      <c r="W3525" s="3">
        <v>0</v>
      </c>
      <c r="X3525" s="3">
        <v>0</v>
      </c>
      <c r="Y3525" s="3">
        <v>0</v>
      </c>
      <c r="Z3525" s="3">
        <v>0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/>
      <c r="AJ3525" s="3">
        <v>0</v>
      </c>
      <c r="AK3525" s="3"/>
      <c r="AL3525" s="3"/>
      <c r="AM3525" s="3">
        <v>0</v>
      </c>
      <c r="AN3525" s="3"/>
      <c r="AO3525" s="3"/>
      <c r="AP3525" s="3">
        <v>21</v>
      </c>
      <c r="AQ3525" s="3">
        <v>0</v>
      </c>
      <c r="AR3525" s="3">
        <v>0</v>
      </c>
      <c r="AS3525" s="3">
        <v>0</v>
      </c>
      <c r="AT3525" s="3">
        <v>0</v>
      </c>
      <c r="AU3525" s="3">
        <v>0</v>
      </c>
      <c r="AV3525" s="3">
        <v>0</v>
      </c>
      <c r="AW3525" s="3">
        <v>0</v>
      </c>
      <c r="AX3525" s="3">
        <v>0</v>
      </c>
      <c r="AY3525" s="3">
        <v>0</v>
      </c>
      <c r="AZ3525" s="3">
        <v>0</v>
      </c>
      <c r="BA3525" s="3">
        <v>0</v>
      </c>
      <c r="BB3525" s="3">
        <v>0</v>
      </c>
      <c r="BC3525" s="3">
        <v>0</v>
      </c>
      <c r="BD3525" s="3"/>
      <c r="BE3525" s="3">
        <v>0</v>
      </c>
      <c r="BF3525" s="3"/>
      <c r="BG3525" s="3"/>
      <c r="BH3525" s="3">
        <v>0</v>
      </c>
      <c r="BI3525" s="3"/>
      <c r="BJ3525" s="3"/>
      <c r="BK3525" s="3">
        <v>21</v>
      </c>
    </row>
    <row r="3526" spans="1:63" x14ac:dyDescent="0.45">
      <c r="A3526" s="7" t="s">
        <v>4580</v>
      </c>
      <c r="B3526" s="3">
        <v>0</v>
      </c>
      <c r="C3526" s="3">
        <v>0</v>
      </c>
      <c r="D3526" s="3">
        <v>0</v>
      </c>
      <c r="E3526" s="3">
        <v>0</v>
      </c>
      <c r="F3526" s="3">
        <v>0</v>
      </c>
      <c r="G3526" s="3">
        <v>0</v>
      </c>
      <c r="H3526" s="3">
        <v>0</v>
      </c>
      <c r="I3526" s="3">
        <v>0</v>
      </c>
      <c r="J3526" s="3">
        <v>0</v>
      </c>
      <c r="K3526" s="3">
        <v>0</v>
      </c>
      <c r="L3526" s="3">
        <v>0</v>
      </c>
      <c r="M3526" s="3">
        <v>0</v>
      </c>
      <c r="N3526" s="3"/>
      <c r="O3526" s="3">
        <v>0</v>
      </c>
      <c r="P3526" s="3">
        <v>0</v>
      </c>
      <c r="Q3526" s="3"/>
      <c r="R3526" s="3">
        <v>0</v>
      </c>
      <c r="S3526" s="3">
        <v>0</v>
      </c>
      <c r="T3526" s="3">
        <v>0</v>
      </c>
      <c r="U3526" s="3"/>
      <c r="V3526" s="3">
        <v>0</v>
      </c>
      <c r="W3526" s="3">
        <v>0</v>
      </c>
      <c r="X3526" s="3">
        <v>0</v>
      </c>
      <c r="Y3526" s="3">
        <v>0</v>
      </c>
      <c r="Z3526" s="3">
        <v>0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s="3">
        <v>0</v>
      </c>
      <c r="AI3526" s="3"/>
      <c r="AJ3526" s="3">
        <v>0</v>
      </c>
      <c r="AK3526" s="3"/>
      <c r="AL3526" s="3">
        <v>0</v>
      </c>
      <c r="AM3526" s="3">
        <v>0</v>
      </c>
      <c r="AN3526" s="3">
        <v>0</v>
      </c>
      <c r="AO3526" s="3"/>
      <c r="AP3526" s="3">
        <v>12</v>
      </c>
      <c r="AQ3526" s="3">
        <v>0</v>
      </c>
      <c r="AR3526" s="3">
        <v>0</v>
      </c>
      <c r="AS3526" s="3">
        <v>0</v>
      </c>
      <c r="AT3526" s="3">
        <v>0</v>
      </c>
      <c r="AU3526" s="3">
        <v>0</v>
      </c>
      <c r="AV3526" s="3">
        <v>0</v>
      </c>
      <c r="AW3526" s="3">
        <v>0</v>
      </c>
      <c r="AX3526" s="3">
        <v>0</v>
      </c>
      <c r="AY3526" s="3">
        <v>0</v>
      </c>
      <c r="AZ3526" s="3">
        <v>0</v>
      </c>
      <c r="BA3526" s="3">
        <v>0</v>
      </c>
      <c r="BB3526" s="3">
        <v>0</v>
      </c>
      <c r="BC3526" s="3"/>
      <c r="BD3526" s="3"/>
      <c r="BE3526" s="3">
        <v>0</v>
      </c>
      <c r="BF3526" s="3"/>
      <c r="BG3526" s="3">
        <v>0</v>
      </c>
      <c r="BH3526" s="3">
        <v>0</v>
      </c>
      <c r="BI3526" s="3">
        <v>0</v>
      </c>
      <c r="BJ3526" s="3"/>
      <c r="BK3526" s="3">
        <v>12</v>
      </c>
    </row>
    <row r="3527" spans="1:63" x14ac:dyDescent="0.45">
      <c r="A3527" s="6" t="s">
        <v>2785</v>
      </c>
      <c r="B3527" s="3"/>
      <c r="C3527" s="3"/>
      <c r="D3527" s="3"/>
      <c r="E3527" s="3"/>
      <c r="F3527" s="3"/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  <c r="AB3527" s="3"/>
      <c r="AC3527" s="3"/>
      <c r="AD3527" s="3"/>
      <c r="AE3527" s="3"/>
      <c r="AF3527" s="3"/>
      <c r="AG3527" s="3"/>
      <c r="AH3527" s="3"/>
      <c r="AI3527" s="3"/>
      <c r="AJ3527" s="3"/>
      <c r="AK3527" s="3"/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BH3527" s="3"/>
      <c r="BI3527" s="3"/>
      <c r="BJ3527" s="3"/>
      <c r="BK3527" s="3"/>
    </row>
    <row r="3528" spans="1:63" x14ac:dyDescent="0.45">
      <c r="A3528" s="6" t="s">
        <v>2786</v>
      </c>
      <c r="B3528" s="3">
        <v>0</v>
      </c>
      <c r="C3528" s="3">
        <v>0</v>
      </c>
      <c r="D3528" s="3">
        <v>0</v>
      </c>
      <c r="E3528" s="3">
        <v>0</v>
      </c>
      <c r="F3528" s="3"/>
      <c r="G3528" s="3">
        <v>0</v>
      </c>
      <c r="H3528" s="3">
        <v>0</v>
      </c>
      <c r="I3528" s="3">
        <v>0</v>
      </c>
      <c r="J3528" s="3">
        <v>0</v>
      </c>
      <c r="K3528" s="3"/>
      <c r="L3528" s="3"/>
      <c r="M3528" s="3"/>
      <c r="N3528" s="3"/>
      <c r="O3528" s="3">
        <v>10</v>
      </c>
      <c r="P3528" s="3">
        <v>14</v>
      </c>
      <c r="Q3528" s="3">
        <v>10</v>
      </c>
      <c r="R3528" s="3">
        <v>16</v>
      </c>
      <c r="S3528" s="3">
        <v>10</v>
      </c>
      <c r="T3528" s="3"/>
      <c r="U3528" s="3"/>
      <c r="V3528" s="3">
        <v>0</v>
      </c>
      <c r="W3528" s="3">
        <v>0</v>
      </c>
      <c r="X3528" s="3">
        <v>0</v>
      </c>
      <c r="Y3528" s="3"/>
      <c r="Z3528" s="3"/>
      <c r="AA3528" s="3">
        <v>0</v>
      </c>
      <c r="AB3528" s="3">
        <v>0</v>
      </c>
      <c r="AC3528" s="3"/>
      <c r="AD3528" s="3"/>
      <c r="AE3528" s="3"/>
      <c r="AF3528" s="3">
        <v>0</v>
      </c>
      <c r="AG3528" s="3">
        <v>15</v>
      </c>
      <c r="AH3528" s="3"/>
      <c r="AI3528" s="3"/>
      <c r="AJ3528" s="3">
        <v>10</v>
      </c>
      <c r="AK3528" s="3">
        <v>14</v>
      </c>
      <c r="AL3528" s="3"/>
      <c r="AM3528" s="3"/>
      <c r="AN3528" s="3"/>
      <c r="AO3528" s="3"/>
      <c r="AP3528" s="3">
        <v>137</v>
      </c>
      <c r="AQ3528" s="3">
        <v>0</v>
      </c>
      <c r="AR3528" s="3">
        <v>0</v>
      </c>
      <c r="AS3528" s="3">
        <v>0</v>
      </c>
      <c r="AT3528" s="3"/>
      <c r="AU3528" s="3"/>
      <c r="AV3528" s="3">
        <v>0</v>
      </c>
      <c r="AW3528" s="3">
        <v>0</v>
      </c>
      <c r="AX3528" s="3"/>
      <c r="AY3528" s="3"/>
      <c r="AZ3528" s="3"/>
      <c r="BA3528" s="3"/>
      <c r="BB3528" s="3"/>
      <c r="BC3528" s="3"/>
      <c r="BD3528" s="3"/>
      <c r="BE3528" s="3">
        <v>24</v>
      </c>
      <c r="BF3528" s="3">
        <v>24</v>
      </c>
      <c r="BG3528" s="3"/>
      <c r="BH3528" s="3"/>
      <c r="BI3528" s="3"/>
      <c r="BJ3528" s="3"/>
      <c r="BK3528" s="3">
        <v>284</v>
      </c>
    </row>
    <row r="3529" spans="1:63" x14ac:dyDescent="0.45">
      <c r="A3529" s="6" t="s">
        <v>3127</v>
      </c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/>
      <c r="AL3529" s="3"/>
      <c r="AM3529" s="3"/>
      <c r="AN3529" s="3"/>
      <c r="AO3529" s="3"/>
      <c r="AP3529" s="3"/>
      <c r="AQ3529" s="3"/>
      <c r="AR3529" s="3"/>
      <c r="AS3529" s="3"/>
      <c r="AT3529" s="3"/>
      <c r="AU3529" s="3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BH3529" s="3"/>
      <c r="BI3529" s="3"/>
      <c r="BJ3529" s="3"/>
      <c r="BK3529" s="3"/>
    </row>
    <row r="3530" spans="1:63" x14ac:dyDescent="0.45">
      <c r="A3530" s="6" t="s">
        <v>3917</v>
      </c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/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BH3530" s="3"/>
      <c r="BI3530" s="3"/>
      <c r="BJ3530" s="3"/>
      <c r="BK3530" s="3"/>
    </row>
    <row r="3531" spans="1:63" x14ac:dyDescent="0.45">
      <c r="A3531" s="6" t="s">
        <v>498</v>
      </c>
      <c r="B3531" s="3">
        <v>0</v>
      </c>
      <c r="C3531" s="3">
        <v>0</v>
      </c>
      <c r="D3531" s="3">
        <v>0</v>
      </c>
      <c r="E3531" s="3"/>
      <c r="F3531" s="3"/>
      <c r="G3531" s="3"/>
      <c r="H3531" s="3"/>
      <c r="I3531" s="3"/>
      <c r="J3531" s="3">
        <v>0</v>
      </c>
      <c r="K3531" s="3">
        <v>25</v>
      </c>
      <c r="L3531" s="3">
        <v>20</v>
      </c>
      <c r="M3531" s="3">
        <v>23</v>
      </c>
      <c r="N3531" s="3">
        <v>36</v>
      </c>
      <c r="O3531" s="3">
        <v>54</v>
      </c>
      <c r="P3531" s="3">
        <v>59</v>
      </c>
      <c r="Q3531" s="3">
        <v>60</v>
      </c>
      <c r="R3531" s="3">
        <v>60</v>
      </c>
      <c r="S3531" s="3">
        <v>20</v>
      </c>
      <c r="T3531" s="3"/>
      <c r="U3531" s="3"/>
      <c r="V3531" s="3">
        <v>0</v>
      </c>
      <c r="W3531" s="3">
        <v>0</v>
      </c>
      <c r="X3531" s="3">
        <v>0</v>
      </c>
      <c r="Y3531" s="3">
        <v>0</v>
      </c>
      <c r="Z3531" s="3">
        <v>0</v>
      </c>
      <c r="AA3531" s="3">
        <v>0</v>
      </c>
      <c r="AB3531" s="3"/>
      <c r="AC3531" s="3"/>
      <c r="AD3531" s="3"/>
      <c r="AE3531" s="3">
        <v>11</v>
      </c>
      <c r="AF3531" s="3">
        <v>20</v>
      </c>
      <c r="AG3531" s="3">
        <v>15</v>
      </c>
      <c r="AH3531" s="3">
        <v>19</v>
      </c>
      <c r="AI3531" s="3">
        <v>26</v>
      </c>
      <c r="AJ3531" s="3">
        <v>40</v>
      </c>
      <c r="AK3531" s="3">
        <v>33</v>
      </c>
      <c r="AL3531" s="3">
        <v>51</v>
      </c>
      <c r="AM3531" s="3">
        <v>42</v>
      </c>
      <c r="AN3531" s="3">
        <v>20</v>
      </c>
      <c r="AO3531" s="3"/>
      <c r="AP3531" s="3">
        <v>661</v>
      </c>
      <c r="AQ3531" s="3">
        <v>0</v>
      </c>
      <c r="AR3531" s="3">
        <v>0</v>
      </c>
      <c r="AS3531" s="3">
        <v>0</v>
      </c>
      <c r="AT3531" s="3"/>
      <c r="AU3531" s="3"/>
      <c r="AV3531" s="3"/>
      <c r="AW3531" s="3"/>
      <c r="AX3531" s="3"/>
      <c r="AY3531" s="3"/>
      <c r="AZ3531" s="3">
        <v>36</v>
      </c>
      <c r="BA3531" s="3">
        <v>40</v>
      </c>
      <c r="BB3531" s="3">
        <v>38</v>
      </c>
      <c r="BC3531" s="3">
        <v>55</v>
      </c>
      <c r="BD3531" s="3">
        <v>80</v>
      </c>
      <c r="BE3531" s="3">
        <v>99</v>
      </c>
      <c r="BF3531" s="3">
        <v>93</v>
      </c>
      <c r="BG3531" s="3">
        <v>111</v>
      </c>
      <c r="BH3531" s="3">
        <v>62</v>
      </c>
      <c r="BI3531" s="3"/>
      <c r="BJ3531" s="3"/>
      <c r="BK3531" s="3">
        <v>1909</v>
      </c>
    </row>
    <row r="3532" spans="1:63" x14ac:dyDescent="0.45">
      <c r="A3532" s="6" t="s">
        <v>499</v>
      </c>
      <c r="B3532" s="3">
        <v>0</v>
      </c>
      <c r="C3532" s="3">
        <v>0</v>
      </c>
      <c r="D3532" s="3">
        <v>0</v>
      </c>
      <c r="E3532" s="3">
        <v>0</v>
      </c>
      <c r="F3532" s="3">
        <v>0</v>
      </c>
      <c r="G3532" s="3">
        <v>0</v>
      </c>
      <c r="H3532" s="3">
        <v>0</v>
      </c>
      <c r="I3532" s="3">
        <v>0</v>
      </c>
      <c r="J3532" s="3">
        <v>0</v>
      </c>
      <c r="K3532" s="3">
        <v>21</v>
      </c>
      <c r="L3532" s="3">
        <v>0</v>
      </c>
      <c r="M3532" s="3">
        <v>35</v>
      </c>
      <c r="N3532" s="3">
        <v>25</v>
      </c>
      <c r="O3532" s="3"/>
      <c r="P3532" s="3">
        <v>60</v>
      </c>
      <c r="Q3532" s="3"/>
      <c r="R3532" s="3">
        <v>25</v>
      </c>
      <c r="S3532" s="3">
        <v>0</v>
      </c>
      <c r="T3532" s="3">
        <v>0</v>
      </c>
      <c r="U3532" s="3"/>
      <c r="V3532" s="3">
        <v>0</v>
      </c>
      <c r="W3532" s="3">
        <v>0</v>
      </c>
      <c r="X3532" s="3">
        <v>0</v>
      </c>
      <c r="Y3532" s="3">
        <v>0</v>
      </c>
      <c r="Z3532" s="3">
        <v>0</v>
      </c>
      <c r="AA3532" s="3">
        <v>0</v>
      </c>
      <c r="AB3532" s="3">
        <v>0</v>
      </c>
      <c r="AC3532" s="3">
        <v>0</v>
      </c>
      <c r="AD3532" s="3"/>
      <c r="AE3532" s="3">
        <v>0</v>
      </c>
      <c r="AF3532" s="3">
        <v>30</v>
      </c>
      <c r="AG3532" s="3"/>
      <c r="AH3532" s="3">
        <v>0</v>
      </c>
      <c r="AI3532" s="3">
        <v>0</v>
      </c>
      <c r="AJ3532" s="3">
        <v>0</v>
      </c>
      <c r="AK3532" s="3">
        <v>25</v>
      </c>
      <c r="AL3532" s="3">
        <v>55</v>
      </c>
      <c r="AM3532" s="3">
        <v>44</v>
      </c>
      <c r="AN3532" s="3">
        <v>0</v>
      </c>
      <c r="AO3532" s="3"/>
      <c r="AP3532" s="3">
        <v>338</v>
      </c>
      <c r="AQ3532" s="3">
        <v>0</v>
      </c>
      <c r="AR3532" s="3">
        <v>0</v>
      </c>
      <c r="AS3532" s="3">
        <v>0</v>
      </c>
      <c r="AT3532" s="3">
        <v>0</v>
      </c>
      <c r="AU3532" s="3">
        <v>0</v>
      </c>
      <c r="AV3532" s="3">
        <v>0</v>
      </c>
      <c r="AW3532" s="3">
        <v>0</v>
      </c>
      <c r="AX3532" s="3">
        <v>0</v>
      </c>
      <c r="AY3532" s="3"/>
      <c r="AZ3532" s="3">
        <v>21</v>
      </c>
      <c r="BA3532" s="3">
        <v>30</v>
      </c>
      <c r="BB3532" s="3"/>
      <c r="BC3532" s="3">
        <v>25</v>
      </c>
      <c r="BD3532" s="3"/>
      <c r="BE3532" s="3">
        <v>60</v>
      </c>
      <c r="BF3532" s="3"/>
      <c r="BG3532" s="3">
        <v>80</v>
      </c>
      <c r="BH3532" s="3">
        <v>44</v>
      </c>
      <c r="BI3532" s="3">
        <v>0</v>
      </c>
      <c r="BJ3532" s="3"/>
      <c r="BK3532" s="3">
        <v>918</v>
      </c>
    </row>
    <row r="3533" spans="1:63" x14ac:dyDescent="0.45">
      <c r="A3533" s="6" t="s">
        <v>500</v>
      </c>
      <c r="B3533" s="3">
        <v>0</v>
      </c>
      <c r="C3533" s="3">
        <v>0</v>
      </c>
      <c r="D3533" s="3">
        <v>0</v>
      </c>
      <c r="E3533" s="3"/>
      <c r="F3533" s="3"/>
      <c r="G3533" s="3">
        <v>0</v>
      </c>
      <c r="H3533" s="3"/>
      <c r="I3533" s="3"/>
      <c r="J3533" s="3">
        <v>0</v>
      </c>
      <c r="K3533" s="3">
        <v>17</v>
      </c>
      <c r="L3533" s="3">
        <v>15</v>
      </c>
      <c r="M3533" s="3">
        <v>25</v>
      </c>
      <c r="N3533" s="3">
        <v>27</v>
      </c>
      <c r="O3533" s="3">
        <v>44</v>
      </c>
      <c r="P3533" s="3">
        <v>44</v>
      </c>
      <c r="Q3533" s="3">
        <v>49</v>
      </c>
      <c r="R3533" s="3">
        <v>44</v>
      </c>
      <c r="S3533" s="3">
        <v>16</v>
      </c>
      <c r="T3533" s="3">
        <v>10</v>
      </c>
      <c r="U3533" s="3"/>
      <c r="V3533" s="3">
        <v>0</v>
      </c>
      <c r="W3533" s="3">
        <v>0</v>
      </c>
      <c r="X3533" s="3">
        <v>0</v>
      </c>
      <c r="Y3533" s="3">
        <v>0</v>
      </c>
      <c r="Z3533" s="3">
        <v>0</v>
      </c>
      <c r="AA3533" s="3">
        <v>0</v>
      </c>
      <c r="AB3533" s="3"/>
      <c r="AC3533" s="3"/>
      <c r="AD3533" s="3"/>
      <c r="AE3533" s="3"/>
      <c r="AF3533" s="3">
        <v>14</v>
      </c>
      <c r="AG3533" s="3">
        <v>13</v>
      </c>
      <c r="AH3533" s="3">
        <v>11</v>
      </c>
      <c r="AI3533" s="3">
        <v>23</v>
      </c>
      <c r="AJ3533" s="3">
        <v>33</v>
      </c>
      <c r="AK3533" s="3">
        <v>25</v>
      </c>
      <c r="AL3533" s="3">
        <v>45</v>
      </c>
      <c r="AM3533" s="3">
        <v>28</v>
      </c>
      <c r="AN3533" s="3">
        <v>21</v>
      </c>
      <c r="AO3533" s="3"/>
      <c r="AP3533" s="3">
        <v>527</v>
      </c>
      <c r="AQ3533" s="3">
        <v>0</v>
      </c>
      <c r="AR3533" s="3">
        <v>0</v>
      </c>
      <c r="AS3533" s="3">
        <v>0</v>
      </c>
      <c r="AT3533" s="3"/>
      <c r="AU3533" s="3"/>
      <c r="AV3533" s="3">
        <v>0</v>
      </c>
      <c r="AW3533" s="3"/>
      <c r="AX3533" s="3"/>
      <c r="AY3533" s="3"/>
      <c r="AZ3533" s="3"/>
      <c r="BA3533" s="3">
        <v>29</v>
      </c>
      <c r="BB3533" s="3">
        <v>38</v>
      </c>
      <c r="BC3533" s="3">
        <v>38</v>
      </c>
      <c r="BD3533" s="3">
        <v>67</v>
      </c>
      <c r="BE3533" s="3">
        <v>77</v>
      </c>
      <c r="BF3533" s="3">
        <v>74</v>
      </c>
      <c r="BG3533" s="3">
        <v>89</v>
      </c>
      <c r="BH3533" s="3">
        <v>44</v>
      </c>
      <c r="BI3533" s="3">
        <v>31</v>
      </c>
      <c r="BJ3533" s="3"/>
      <c r="BK3533" s="3">
        <v>1518</v>
      </c>
    </row>
    <row r="3534" spans="1:63" ht="36" x14ac:dyDescent="0.45">
      <c r="A3534" s="6" t="s">
        <v>501</v>
      </c>
      <c r="B3534" s="3">
        <v>0</v>
      </c>
      <c r="C3534" s="3">
        <v>0</v>
      </c>
      <c r="D3534" s="3">
        <v>0</v>
      </c>
      <c r="E3534" s="3">
        <v>0</v>
      </c>
      <c r="F3534" s="3">
        <v>52</v>
      </c>
      <c r="G3534" s="3">
        <v>0</v>
      </c>
      <c r="H3534" s="3"/>
      <c r="I3534" s="3">
        <v>40</v>
      </c>
      <c r="J3534" s="3"/>
      <c r="K3534" s="3">
        <v>117</v>
      </c>
      <c r="L3534" s="3">
        <v>191</v>
      </c>
      <c r="M3534" s="3">
        <v>149</v>
      </c>
      <c r="N3534" s="3">
        <v>248</v>
      </c>
      <c r="O3534" s="3">
        <v>375</v>
      </c>
      <c r="P3534" s="3">
        <v>579</v>
      </c>
      <c r="Q3534" s="3">
        <v>527</v>
      </c>
      <c r="R3534" s="3">
        <v>460</v>
      </c>
      <c r="S3534" s="3">
        <v>238</v>
      </c>
      <c r="T3534" s="3">
        <v>20</v>
      </c>
      <c r="U3534" s="3"/>
      <c r="V3534" s="3">
        <v>0</v>
      </c>
      <c r="W3534" s="3">
        <v>0</v>
      </c>
      <c r="X3534" s="3">
        <v>0</v>
      </c>
      <c r="Y3534" s="3">
        <v>0</v>
      </c>
      <c r="Z3534" s="3">
        <v>0</v>
      </c>
      <c r="AA3534" s="3">
        <v>0</v>
      </c>
      <c r="AB3534" s="3">
        <v>33</v>
      </c>
      <c r="AC3534" s="3">
        <v>44</v>
      </c>
      <c r="AD3534" s="3">
        <v>85</v>
      </c>
      <c r="AE3534" s="3">
        <v>111</v>
      </c>
      <c r="AF3534" s="3">
        <v>106</v>
      </c>
      <c r="AG3534" s="3">
        <v>259</v>
      </c>
      <c r="AH3534" s="3">
        <v>114</v>
      </c>
      <c r="AI3534" s="3">
        <v>241</v>
      </c>
      <c r="AJ3534" s="3">
        <v>287</v>
      </c>
      <c r="AK3534" s="3">
        <v>141</v>
      </c>
      <c r="AL3534" s="3">
        <v>445</v>
      </c>
      <c r="AM3534" s="3">
        <v>258</v>
      </c>
      <c r="AN3534" s="3">
        <v>213</v>
      </c>
      <c r="AO3534" s="3">
        <v>2337</v>
      </c>
      <c r="AP3534" s="3">
        <v>5338</v>
      </c>
      <c r="AQ3534" s="3">
        <v>0</v>
      </c>
      <c r="AR3534" s="3">
        <v>0</v>
      </c>
      <c r="AS3534" s="3">
        <v>0</v>
      </c>
      <c r="AT3534" s="3">
        <v>0</v>
      </c>
      <c r="AU3534" s="3">
        <v>52</v>
      </c>
      <c r="AV3534" s="3">
        <v>0</v>
      </c>
      <c r="AW3534" s="3"/>
      <c r="AX3534" s="3">
        <v>84</v>
      </c>
      <c r="AY3534" s="3"/>
      <c r="AZ3534" s="3">
        <v>228</v>
      </c>
      <c r="BA3534" s="3">
        <v>297</v>
      </c>
      <c r="BB3534" s="3">
        <v>408</v>
      </c>
      <c r="BC3534" s="3">
        <v>362</v>
      </c>
      <c r="BD3534" s="3">
        <v>616</v>
      </c>
      <c r="BE3534" s="3">
        <v>866</v>
      </c>
      <c r="BF3534" s="3">
        <v>668</v>
      </c>
      <c r="BG3534" s="3">
        <v>905</v>
      </c>
      <c r="BH3534" s="3">
        <v>496</v>
      </c>
      <c r="BI3534" s="3">
        <v>233</v>
      </c>
      <c r="BJ3534" s="3"/>
      <c r="BK3534" s="3">
        <v>18223</v>
      </c>
    </row>
    <row r="3535" spans="1:63" ht="36" x14ac:dyDescent="0.45">
      <c r="A3535" s="6" t="s">
        <v>502</v>
      </c>
      <c r="B3535" s="3">
        <v>0</v>
      </c>
      <c r="C3535" s="3">
        <v>0</v>
      </c>
      <c r="D3535" s="3">
        <v>0</v>
      </c>
      <c r="E3535" s="3"/>
      <c r="F3535" s="3"/>
      <c r="G3535" s="3">
        <v>0</v>
      </c>
      <c r="H3535" s="3">
        <v>29</v>
      </c>
      <c r="I3535" s="3">
        <v>0</v>
      </c>
      <c r="J3535" s="3"/>
      <c r="K3535" s="3">
        <v>288</v>
      </c>
      <c r="L3535" s="3">
        <v>276</v>
      </c>
      <c r="M3535" s="3">
        <v>239</v>
      </c>
      <c r="N3535" s="3">
        <v>479</v>
      </c>
      <c r="O3535" s="3">
        <v>545</v>
      </c>
      <c r="P3535" s="3">
        <v>564</v>
      </c>
      <c r="Q3535" s="3">
        <v>474</v>
      </c>
      <c r="R3535" s="3">
        <v>569</v>
      </c>
      <c r="S3535" s="3">
        <v>227</v>
      </c>
      <c r="T3535" s="3">
        <v>72</v>
      </c>
      <c r="U3535" s="3"/>
      <c r="V3535" s="3">
        <v>0</v>
      </c>
      <c r="W3535" s="3">
        <v>0</v>
      </c>
      <c r="X3535" s="3">
        <v>0</v>
      </c>
      <c r="Y3535" s="3">
        <v>0</v>
      </c>
      <c r="Z3535" s="3">
        <v>0</v>
      </c>
      <c r="AA3535" s="3">
        <v>0</v>
      </c>
      <c r="AB3535" s="3">
        <v>0</v>
      </c>
      <c r="AC3535" s="3">
        <v>35</v>
      </c>
      <c r="AD3535" s="3">
        <v>33</v>
      </c>
      <c r="AE3535" s="3">
        <v>84</v>
      </c>
      <c r="AF3535" s="3">
        <v>321</v>
      </c>
      <c r="AG3535" s="3">
        <v>118</v>
      </c>
      <c r="AH3535" s="3">
        <v>162</v>
      </c>
      <c r="AI3535" s="3">
        <v>228</v>
      </c>
      <c r="AJ3535" s="3">
        <v>588</v>
      </c>
      <c r="AK3535" s="3">
        <v>292</v>
      </c>
      <c r="AL3535" s="3">
        <v>488</v>
      </c>
      <c r="AM3535" s="3">
        <v>326</v>
      </c>
      <c r="AN3535" s="3">
        <v>92</v>
      </c>
      <c r="AO3535" s="3">
        <v>2767</v>
      </c>
      <c r="AP3535" s="3">
        <v>6553</v>
      </c>
      <c r="AQ3535" s="3">
        <v>0</v>
      </c>
      <c r="AR3535" s="3">
        <v>0</v>
      </c>
      <c r="AS3535" s="3">
        <v>0</v>
      </c>
      <c r="AT3535" s="3"/>
      <c r="AU3535" s="3"/>
      <c r="AV3535" s="3">
        <v>0</v>
      </c>
      <c r="AW3535" s="3">
        <v>29</v>
      </c>
      <c r="AX3535" s="3">
        <v>35</v>
      </c>
      <c r="AY3535" s="3"/>
      <c r="AZ3535" s="3">
        <v>372</v>
      </c>
      <c r="BA3535" s="3">
        <v>597</v>
      </c>
      <c r="BB3535" s="3">
        <v>357</v>
      </c>
      <c r="BC3535" s="3">
        <v>641</v>
      </c>
      <c r="BD3535" s="3">
        <v>773</v>
      </c>
      <c r="BE3535" s="3">
        <v>1152</v>
      </c>
      <c r="BF3535" s="3">
        <v>766</v>
      </c>
      <c r="BG3535" s="3">
        <v>1057</v>
      </c>
      <c r="BH3535" s="3">
        <v>553</v>
      </c>
      <c r="BI3535" s="3">
        <v>164</v>
      </c>
      <c r="BJ3535" s="3"/>
      <c r="BK3535" s="3">
        <v>22345</v>
      </c>
    </row>
    <row r="3536" spans="1:63" x14ac:dyDescent="0.45">
      <c r="A3536" s="6" t="s">
        <v>38</v>
      </c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  <c r="AB3536" s="3"/>
      <c r="AC3536" s="3"/>
      <c r="AD3536" s="3"/>
      <c r="AE3536" s="3"/>
      <c r="AF3536" s="3"/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BH3536" s="3"/>
      <c r="BI3536" s="3"/>
      <c r="BJ3536" s="3"/>
      <c r="BK3536" s="3"/>
    </row>
    <row r="3537" spans="1:63" x14ac:dyDescent="0.45">
      <c r="A3537" s="6" t="s">
        <v>4</v>
      </c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BH3537" s="3"/>
      <c r="BI3537" s="3"/>
      <c r="BJ3537" s="3"/>
      <c r="BK3537" s="3"/>
    </row>
    <row r="3538" spans="1:63" x14ac:dyDescent="0.45">
      <c r="A3538" s="6" t="s">
        <v>2791</v>
      </c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/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BH3538" s="3"/>
      <c r="BI3538" s="3"/>
      <c r="BJ3538" s="3"/>
      <c r="BK3538" s="3"/>
    </row>
    <row r="3539" spans="1:63" x14ac:dyDescent="0.45">
      <c r="A3539" s="6" t="s">
        <v>2792</v>
      </c>
      <c r="B3539" s="3">
        <v>187</v>
      </c>
      <c r="C3539" s="3">
        <v>248</v>
      </c>
      <c r="D3539" s="3">
        <v>654</v>
      </c>
      <c r="E3539" s="3">
        <v>2895</v>
      </c>
      <c r="F3539" s="3">
        <v>7565</v>
      </c>
      <c r="G3539" s="3">
        <v>18095</v>
      </c>
      <c r="H3539" s="3">
        <v>30182</v>
      </c>
      <c r="I3539" s="3">
        <v>50791</v>
      </c>
      <c r="J3539" s="3">
        <v>87660</v>
      </c>
      <c r="K3539" s="3">
        <v>159553</v>
      </c>
      <c r="L3539" s="3">
        <v>228819</v>
      </c>
      <c r="M3539" s="3">
        <v>274929</v>
      </c>
      <c r="N3539" s="3">
        <v>341087</v>
      </c>
      <c r="O3539" s="3">
        <v>428840</v>
      </c>
      <c r="P3539" s="3">
        <v>621217</v>
      </c>
      <c r="Q3539" s="3">
        <v>544166</v>
      </c>
      <c r="R3539" s="3">
        <v>439030</v>
      </c>
      <c r="S3539" s="3">
        <v>248765</v>
      </c>
      <c r="T3539" s="3">
        <v>94110</v>
      </c>
      <c r="U3539" s="3">
        <v>3578793</v>
      </c>
      <c r="V3539" s="3">
        <v>118</v>
      </c>
      <c r="W3539" s="3">
        <v>158</v>
      </c>
      <c r="X3539" s="3">
        <v>592</v>
      </c>
      <c r="Y3539" s="3">
        <v>2515</v>
      </c>
      <c r="Z3539" s="3">
        <v>6311</v>
      </c>
      <c r="AA3539" s="3">
        <v>13566</v>
      </c>
      <c r="AB3539" s="3">
        <v>21843</v>
      </c>
      <c r="AC3539" s="3">
        <v>37223</v>
      </c>
      <c r="AD3539" s="3">
        <v>64703</v>
      </c>
      <c r="AE3539" s="3">
        <v>122545</v>
      </c>
      <c r="AF3539" s="3">
        <v>183990</v>
      </c>
      <c r="AG3539" s="3">
        <v>226885</v>
      </c>
      <c r="AH3539" s="3">
        <v>296104</v>
      </c>
      <c r="AI3539" s="3">
        <v>404785</v>
      </c>
      <c r="AJ3539" s="3">
        <v>651417</v>
      </c>
      <c r="AK3539" s="3">
        <v>623827</v>
      </c>
      <c r="AL3539" s="3">
        <v>548095</v>
      </c>
      <c r="AM3539" s="3">
        <v>356479</v>
      </c>
      <c r="AN3539" s="3">
        <v>173731</v>
      </c>
      <c r="AO3539" s="3">
        <v>3734887</v>
      </c>
      <c r="AP3539" s="3">
        <v>7313680</v>
      </c>
      <c r="AQ3539" s="3">
        <v>305</v>
      </c>
      <c r="AR3539" s="3">
        <v>406</v>
      </c>
      <c r="AS3539" s="3">
        <v>1246</v>
      </c>
      <c r="AT3539" s="3">
        <v>5410</v>
      </c>
      <c r="AU3539" s="3">
        <v>13876</v>
      </c>
      <c r="AV3539" s="3">
        <v>31661</v>
      </c>
      <c r="AW3539" s="3">
        <v>52025</v>
      </c>
      <c r="AX3539" s="3">
        <v>88014</v>
      </c>
      <c r="AY3539" s="3">
        <v>152363</v>
      </c>
      <c r="AZ3539" s="3">
        <v>282098</v>
      </c>
      <c r="BA3539" s="3">
        <v>412809</v>
      </c>
      <c r="BB3539" s="3">
        <v>501814</v>
      </c>
      <c r="BC3539" s="3">
        <v>637191</v>
      </c>
      <c r="BD3539" s="3">
        <v>833625</v>
      </c>
      <c r="BE3539" s="3">
        <v>1272634</v>
      </c>
      <c r="BF3539" s="3">
        <v>1167993</v>
      </c>
      <c r="BG3539" s="3">
        <v>987125</v>
      </c>
      <c r="BH3539" s="3">
        <v>605244</v>
      </c>
      <c r="BI3539" s="3">
        <v>267841</v>
      </c>
      <c r="BJ3539" s="3">
        <v>7313680</v>
      </c>
      <c r="BK3539" s="3">
        <v>36568400</v>
      </c>
    </row>
    <row r="3540" spans="1:63" x14ac:dyDescent="0.45">
      <c r="A3540" s="6" t="s">
        <v>2793</v>
      </c>
      <c r="B3540" s="3"/>
      <c r="C3540" s="3"/>
      <c r="D3540" s="3">
        <v>12</v>
      </c>
      <c r="E3540" s="3">
        <v>15</v>
      </c>
      <c r="F3540" s="3">
        <v>23</v>
      </c>
      <c r="G3540" s="3">
        <v>82</v>
      </c>
      <c r="H3540" s="3">
        <v>155</v>
      </c>
      <c r="I3540" s="3">
        <v>653</v>
      </c>
      <c r="J3540" s="3">
        <v>2284</v>
      </c>
      <c r="K3540" s="3">
        <v>7521</v>
      </c>
      <c r="L3540" s="3">
        <v>17104</v>
      </c>
      <c r="M3540" s="3">
        <v>31201</v>
      </c>
      <c r="N3540" s="3">
        <v>55494</v>
      </c>
      <c r="O3540" s="3">
        <v>95289</v>
      </c>
      <c r="P3540" s="3">
        <v>184941</v>
      </c>
      <c r="Q3540" s="3">
        <v>195289</v>
      </c>
      <c r="R3540" s="3">
        <v>188140</v>
      </c>
      <c r="S3540" s="3">
        <v>127666</v>
      </c>
      <c r="T3540" s="3">
        <v>64196</v>
      </c>
      <c r="U3540" s="3"/>
      <c r="V3540" s="3"/>
      <c r="W3540" s="3"/>
      <c r="X3540" s="3"/>
      <c r="Y3540" s="3">
        <v>18</v>
      </c>
      <c r="Z3540" s="3">
        <v>35</v>
      </c>
      <c r="AA3540" s="3">
        <v>79</v>
      </c>
      <c r="AB3540" s="3">
        <v>218</v>
      </c>
      <c r="AC3540" s="3">
        <v>622</v>
      </c>
      <c r="AD3540" s="3">
        <v>1819</v>
      </c>
      <c r="AE3540" s="3">
        <v>5536</v>
      </c>
      <c r="AF3540" s="3">
        <v>12610</v>
      </c>
      <c r="AG3540" s="3">
        <v>23953</v>
      </c>
      <c r="AH3540" s="3">
        <v>46596</v>
      </c>
      <c r="AI3540" s="3">
        <v>88484</v>
      </c>
      <c r="AJ3540" s="3">
        <v>191144</v>
      </c>
      <c r="AK3540" s="3">
        <v>219071</v>
      </c>
      <c r="AL3540" s="3">
        <v>231018</v>
      </c>
      <c r="AM3540" s="3">
        <v>182955</v>
      </c>
      <c r="AN3540" s="3">
        <v>127765</v>
      </c>
      <c r="AO3540" s="3"/>
      <c r="AP3540" s="3">
        <v>2102011</v>
      </c>
      <c r="AQ3540" s="3"/>
      <c r="AR3540" s="3"/>
      <c r="AS3540" s="3"/>
      <c r="AT3540" s="3">
        <v>33</v>
      </c>
      <c r="AU3540" s="3">
        <v>58</v>
      </c>
      <c r="AV3540" s="3">
        <v>161</v>
      </c>
      <c r="AW3540" s="3">
        <v>373</v>
      </c>
      <c r="AX3540" s="3">
        <v>1275</v>
      </c>
      <c r="AY3540" s="3">
        <v>4103</v>
      </c>
      <c r="AZ3540" s="3">
        <v>13057</v>
      </c>
      <c r="BA3540" s="3">
        <v>29714</v>
      </c>
      <c r="BB3540" s="3">
        <v>55154</v>
      </c>
      <c r="BC3540" s="3">
        <v>102090</v>
      </c>
      <c r="BD3540" s="3">
        <v>183773</v>
      </c>
      <c r="BE3540" s="3">
        <v>376085</v>
      </c>
      <c r="BF3540" s="3">
        <v>414360</v>
      </c>
      <c r="BG3540" s="3">
        <v>419158</v>
      </c>
      <c r="BH3540" s="3">
        <v>310621</v>
      </c>
      <c r="BI3540" s="3">
        <v>191961</v>
      </c>
      <c r="BJ3540" s="3"/>
      <c r="BK3540" s="3">
        <v>6305975</v>
      </c>
    </row>
    <row r="3541" spans="1:63" x14ac:dyDescent="0.45">
      <c r="A3541" s="6" t="s">
        <v>2794</v>
      </c>
      <c r="B3541" s="3"/>
      <c r="C3541" s="3"/>
      <c r="D3541" s="3"/>
      <c r="E3541" s="3"/>
      <c r="F3541" s="3"/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3"/>
      <c r="AK3541" s="3"/>
      <c r="AL3541" s="3"/>
      <c r="AM3541" s="3"/>
      <c r="AN3541" s="3"/>
      <c r="AO3541" s="3"/>
      <c r="AP3541" s="3"/>
      <c r="AQ3541" s="3"/>
      <c r="AR3541" s="3"/>
      <c r="AS3541" s="3"/>
      <c r="AT3541" s="3"/>
      <c r="AU3541" s="3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BH3541" s="3"/>
      <c r="BI3541" s="3"/>
      <c r="BJ3541" s="3"/>
      <c r="BK3541" s="3"/>
    </row>
    <row r="3542" spans="1:63" x14ac:dyDescent="0.45">
      <c r="A3542" s="6" t="s">
        <v>2795</v>
      </c>
      <c r="B3542" s="3">
        <v>0</v>
      </c>
      <c r="C3542" s="3">
        <v>457</v>
      </c>
      <c r="D3542" s="3">
        <v>11291</v>
      </c>
      <c r="E3542" s="3">
        <v>55173</v>
      </c>
      <c r="F3542" s="3">
        <v>116696</v>
      </c>
      <c r="G3542" s="3">
        <v>188637</v>
      </c>
      <c r="H3542" s="3">
        <v>236668</v>
      </c>
      <c r="I3542" s="3">
        <v>305084</v>
      </c>
      <c r="J3542" s="3">
        <v>392568</v>
      </c>
      <c r="K3542" s="3">
        <v>534812</v>
      </c>
      <c r="L3542" s="3">
        <v>573384</v>
      </c>
      <c r="M3542" s="3">
        <v>519608</v>
      </c>
      <c r="N3542" s="3">
        <v>496744</v>
      </c>
      <c r="O3542" s="3">
        <v>503342</v>
      </c>
      <c r="P3542" s="3">
        <v>629336</v>
      </c>
      <c r="Q3542" s="3">
        <v>495026</v>
      </c>
      <c r="R3542" s="3">
        <v>380197</v>
      </c>
      <c r="S3542" s="3">
        <v>183889</v>
      </c>
      <c r="T3542" s="3">
        <v>47425</v>
      </c>
      <c r="U3542" s="3">
        <v>5670337</v>
      </c>
      <c r="V3542" s="3">
        <v>0</v>
      </c>
      <c r="W3542" s="3">
        <v>349</v>
      </c>
      <c r="X3542" s="3">
        <v>11877</v>
      </c>
      <c r="Y3542" s="3">
        <v>47856</v>
      </c>
      <c r="Z3542" s="3">
        <v>107841</v>
      </c>
      <c r="AA3542" s="3">
        <v>170752</v>
      </c>
      <c r="AB3542" s="3">
        <v>218984</v>
      </c>
      <c r="AC3542" s="3">
        <v>301725</v>
      </c>
      <c r="AD3542" s="3">
        <v>410066</v>
      </c>
      <c r="AE3542" s="3">
        <v>583257</v>
      </c>
      <c r="AF3542" s="3">
        <v>638990</v>
      </c>
      <c r="AG3542" s="3">
        <v>580539</v>
      </c>
      <c r="AH3542" s="3">
        <v>562713</v>
      </c>
      <c r="AI3542" s="3">
        <v>579381</v>
      </c>
      <c r="AJ3542" s="3">
        <v>734683</v>
      </c>
      <c r="AK3542" s="3">
        <v>583615</v>
      </c>
      <c r="AL3542" s="3">
        <v>430350</v>
      </c>
      <c r="AM3542" s="3">
        <v>206601</v>
      </c>
      <c r="AN3542" s="3">
        <v>57610</v>
      </c>
      <c r="AO3542" s="3">
        <v>6227189</v>
      </c>
      <c r="AP3542" s="3">
        <v>11897526</v>
      </c>
      <c r="AQ3542" s="3">
        <v>0</v>
      </c>
      <c r="AR3542" s="3">
        <v>806</v>
      </c>
      <c r="AS3542" s="3">
        <v>23168</v>
      </c>
      <c r="AT3542" s="3">
        <v>103029</v>
      </c>
      <c r="AU3542" s="3">
        <v>224537</v>
      </c>
      <c r="AV3542" s="3">
        <v>359389</v>
      </c>
      <c r="AW3542" s="3">
        <v>455652</v>
      </c>
      <c r="AX3542" s="3">
        <v>606809</v>
      </c>
      <c r="AY3542" s="3">
        <v>802634</v>
      </c>
      <c r="AZ3542" s="3">
        <v>1118069</v>
      </c>
      <c r="BA3542" s="3">
        <v>1212374</v>
      </c>
      <c r="BB3542" s="3">
        <v>1100147</v>
      </c>
      <c r="BC3542" s="3">
        <v>1059457</v>
      </c>
      <c r="BD3542" s="3">
        <v>1082723</v>
      </c>
      <c r="BE3542" s="3">
        <v>1364019</v>
      </c>
      <c r="BF3542" s="3">
        <v>1078641</v>
      </c>
      <c r="BG3542" s="3">
        <v>810547</v>
      </c>
      <c r="BH3542" s="3">
        <v>390490</v>
      </c>
      <c r="BI3542" s="3">
        <v>105035</v>
      </c>
      <c r="BJ3542" s="3">
        <v>11897526</v>
      </c>
      <c r="BK3542" s="3">
        <v>59487630</v>
      </c>
    </row>
    <row r="3543" spans="1:63" ht="36" x14ac:dyDescent="0.45">
      <c r="A3543" s="6" t="s">
        <v>2796</v>
      </c>
      <c r="B3543" s="3">
        <v>0</v>
      </c>
      <c r="C3543" s="3"/>
      <c r="D3543" s="3">
        <v>175</v>
      </c>
      <c r="E3543" s="3">
        <v>1533</v>
      </c>
      <c r="F3543" s="3">
        <v>5020</v>
      </c>
      <c r="G3543" s="3">
        <v>12801</v>
      </c>
      <c r="H3543" s="3">
        <v>20752</v>
      </c>
      <c r="I3543" s="3">
        <v>33411</v>
      </c>
      <c r="J3543" s="3">
        <v>52563</v>
      </c>
      <c r="K3543" s="3">
        <v>84260</v>
      </c>
      <c r="L3543" s="3">
        <v>104205</v>
      </c>
      <c r="M3543" s="3">
        <v>106068</v>
      </c>
      <c r="N3543" s="3">
        <v>106593</v>
      </c>
      <c r="O3543" s="3">
        <v>106769</v>
      </c>
      <c r="P3543" s="3">
        <v>121528</v>
      </c>
      <c r="Q3543" s="3">
        <v>86667</v>
      </c>
      <c r="R3543" s="3">
        <v>56426</v>
      </c>
      <c r="S3543" s="3">
        <v>23354</v>
      </c>
      <c r="T3543" s="3">
        <v>5070</v>
      </c>
      <c r="U3543" s="3"/>
      <c r="V3543" s="3">
        <v>0</v>
      </c>
      <c r="W3543" s="3">
        <v>0</v>
      </c>
      <c r="X3543" s="3"/>
      <c r="Y3543" s="3">
        <v>1315</v>
      </c>
      <c r="Z3543" s="3">
        <v>3957</v>
      </c>
      <c r="AA3543" s="3">
        <v>8934</v>
      </c>
      <c r="AB3543" s="3">
        <v>14129</v>
      </c>
      <c r="AC3543" s="3">
        <v>23398</v>
      </c>
      <c r="AD3543" s="3">
        <v>38976</v>
      </c>
      <c r="AE3543" s="3">
        <v>67438</v>
      </c>
      <c r="AF3543" s="3">
        <v>89192</v>
      </c>
      <c r="AG3543" s="3">
        <v>94242</v>
      </c>
      <c r="AH3543" s="3">
        <v>101938</v>
      </c>
      <c r="AI3543" s="3">
        <v>109319</v>
      </c>
      <c r="AJ3543" s="3">
        <v>136845</v>
      </c>
      <c r="AK3543" s="3">
        <v>102182</v>
      </c>
      <c r="AL3543" s="3">
        <v>66652</v>
      </c>
      <c r="AM3543" s="3">
        <v>28745</v>
      </c>
      <c r="AN3543" s="3">
        <v>6911</v>
      </c>
      <c r="AO3543" s="3"/>
      <c r="AP3543" s="3">
        <v>1821518</v>
      </c>
      <c r="AQ3543" s="3">
        <v>0</v>
      </c>
      <c r="AR3543" s="3"/>
      <c r="AS3543" s="3"/>
      <c r="AT3543" s="3">
        <v>2848</v>
      </c>
      <c r="AU3543" s="3">
        <v>8977</v>
      </c>
      <c r="AV3543" s="3">
        <v>21735</v>
      </c>
      <c r="AW3543" s="3">
        <v>34881</v>
      </c>
      <c r="AX3543" s="3">
        <v>56809</v>
      </c>
      <c r="AY3543" s="3">
        <v>91539</v>
      </c>
      <c r="AZ3543" s="3">
        <v>151698</v>
      </c>
      <c r="BA3543" s="3">
        <v>193397</v>
      </c>
      <c r="BB3543" s="3">
        <v>200310</v>
      </c>
      <c r="BC3543" s="3">
        <v>208531</v>
      </c>
      <c r="BD3543" s="3">
        <v>216088</v>
      </c>
      <c r="BE3543" s="3">
        <v>258373</v>
      </c>
      <c r="BF3543" s="3">
        <v>188849</v>
      </c>
      <c r="BG3543" s="3">
        <v>123078</v>
      </c>
      <c r="BH3543" s="3">
        <v>52099</v>
      </c>
      <c r="BI3543" s="3">
        <v>11981</v>
      </c>
      <c r="BJ3543" s="3"/>
      <c r="BK3543" s="3">
        <v>5464079</v>
      </c>
    </row>
    <row r="3544" spans="1:63" ht="36" x14ac:dyDescent="0.45">
      <c r="A3544" s="6" t="s">
        <v>2797</v>
      </c>
      <c r="B3544" s="3">
        <v>0</v>
      </c>
      <c r="C3544" s="3">
        <v>0</v>
      </c>
      <c r="D3544" s="3"/>
      <c r="E3544" s="3">
        <v>58</v>
      </c>
      <c r="F3544" s="3">
        <v>122</v>
      </c>
      <c r="G3544" s="3">
        <v>278</v>
      </c>
      <c r="H3544" s="3">
        <v>561</v>
      </c>
      <c r="I3544" s="3">
        <v>1193</v>
      </c>
      <c r="J3544" s="3">
        <v>2400</v>
      </c>
      <c r="K3544" s="3">
        <v>4718</v>
      </c>
      <c r="L3544" s="3">
        <v>6467</v>
      </c>
      <c r="M3544" s="3">
        <v>7541</v>
      </c>
      <c r="N3544" s="3">
        <v>8198</v>
      </c>
      <c r="O3544" s="3">
        <v>9235</v>
      </c>
      <c r="P3544" s="3">
        <v>12127</v>
      </c>
      <c r="Q3544" s="3">
        <v>9581</v>
      </c>
      <c r="R3544" s="3">
        <v>7345</v>
      </c>
      <c r="S3544" s="3">
        <v>3708</v>
      </c>
      <c r="T3544" s="3">
        <v>1050</v>
      </c>
      <c r="U3544" s="3"/>
      <c r="V3544" s="3">
        <v>0</v>
      </c>
      <c r="W3544" s="3"/>
      <c r="X3544" s="3"/>
      <c r="Y3544" s="3">
        <v>40</v>
      </c>
      <c r="Z3544" s="3">
        <v>53</v>
      </c>
      <c r="AA3544" s="3">
        <v>170</v>
      </c>
      <c r="AB3544" s="3">
        <v>334</v>
      </c>
      <c r="AC3544" s="3">
        <v>643</v>
      </c>
      <c r="AD3544" s="3">
        <v>1223</v>
      </c>
      <c r="AE3544" s="3">
        <v>2717</v>
      </c>
      <c r="AF3544" s="3">
        <v>4370</v>
      </c>
      <c r="AG3544" s="3">
        <v>5609</v>
      </c>
      <c r="AH3544" s="3">
        <v>6976</v>
      </c>
      <c r="AI3544" s="3">
        <v>8811</v>
      </c>
      <c r="AJ3544" s="3">
        <v>13085</v>
      </c>
      <c r="AK3544" s="3">
        <v>10957</v>
      </c>
      <c r="AL3544" s="3">
        <v>8476</v>
      </c>
      <c r="AM3544" s="3">
        <v>4329</v>
      </c>
      <c r="AN3544" s="3">
        <v>1419</v>
      </c>
      <c r="AO3544" s="3"/>
      <c r="AP3544" s="3">
        <v>143801</v>
      </c>
      <c r="AQ3544" s="3">
        <v>0</v>
      </c>
      <c r="AR3544" s="3"/>
      <c r="AS3544" s="3"/>
      <c r="AT3544" s="3">
        <v>98</v>
      </c>
      <c r="AU3544" s="3">
        <v>175</v>
      </c>
      <c r="AV3544" s="3">
        <v>448</v>
      </c>
      <c r="AW3544" s="3">
        <v>895</v>
      </c>
      <c r="AX3544" s="3">
        <v>1836</v>
      </c>
      <c r="AY3544" s="3">
        <v>3623</v>
      </c>
      <c r="AZ3544" s="3">
        <v>7435</v>
      </c>
      <c r="BA3544" s="3">
        <v>10837</v>
      </c>
      <c r="BB3544" s="3">
        <v>13150</v>
      </c>
      <c r="BC3544" s="3">
        <v>15174</v>
      </c>
      <c r="BD3544" s="3">
        <v>18046</v>
      </c>
      <c r="BE3544" s="3">
        <v>25212</v>
      </c>
      <c r="BF3544" s="3">
        <v>20538</v>
      </c>
      <c r="BG3544" s="3">
        <v>15821</v>
      </c>
      <c r="BH3544" s="3">
        <v>8037</v>
      </c>
      <c r="BI3544" s="3">
        <v>2469</v>
      </c>
      <c r="BJ3544" s="3"/>
      <c r="BK3544" s="3">
        <v>431389</v>
      </c>
    </row>
    <row r="3545" spans="1:63" x14ac:dyDescent="0.45">
      <c r="A3545" s="6" t="s">
        <v>2798</v>
      </c>
      <c r="B3545" s="3">
        <v>398</v>
      </c>
      <c r="C3545" s="3">
        <v>1017</v>
      </c>
      <c r="D3545" s="3">
        <v>909</v>
      </c>
      <c r="E3545" s="3">
        <v>2724</v>
      </c>
      <c r="F3545" s="3">
        <v>4960</v>
      </c>
      <c r="G3545" s="3">
        <v>9126</v>
      </c>
      <c r="H3545" s="3">
        <v>13478</v>
      </c>
      <c r="I3545" s="3">
        <v>18923</v>
      </c>
      <c r="J3545" s="3">
        <v>26692</v>
      </c>
      <c r="K3545" s="3">
        <v>39546</v>
      </c>
      <c r="L3545" s="3">
        <v>45448</v>
      </c>
      <c r="M3545" s="3">
        <v>46238</v>
      </c>
      <c r="N3545" s="3">
        <v>50918</v>
      </c>
      <c r="O3545" s="3">
        <v>57256</v>
      </c>
      <c r="P3545" s="3">
        <v>75645</v>
      </c>
      <c r="Q3545" s="3">
        <v>62030</v>
      </c>
      <c r="R3545" s="3">
        <v>48625</v>
      </c>
      <c r="S3545" s="3">
        <v>22837</v>
      </c>
      <c r="T3545" s="3">
        <v>5385</v>
      </c>
      <c r="U3545" s="3">
        <v>532155</v>
      </c>
      <c r="V3545" s="3">
        <v>247</v>
      </c>
      <c r="W3545" s="3">
        <v>677</v>
      </c>
      <c r="X3545" s="3">
        <v>670</v>
      </c>
      <c r="Y3545" s="3">
        <v>2522</v>
      </c>
      <c r="Z3545" s="3">
        <v>5408</v>
      </c>
      <c r="AA3545" s="3">
        <v>9817</v>
      </c>
      <c r="AB3545" s="3">
        <v>14072</v>
      </c>
      <c r="AC3545" s="3">
        <v>21417</v>
      </c>
      <c r="AD3545" s="3">
        <v>30077</v>
      </c>
      <c r="AE3545" s="3">
        <v>44128</v>
      </c>
      <c r="AF3545" s="3">
        <v>49736</v>
      </c>
      <c r="AG3545" s="3">
        <v>48180</v>
      </c>
      <c r="AH3545" s="3">
        <v>52694</v>
      </c>
      <c r="AI3545" s="3">
        <v>58888</v>
      </c>
      <c r="AJ3545" s="3">
        <v>80712</v>
      </c>
      <c r="AK3545" s="3">
        <v>65705</v>
      </c>
      <c r="AL3545" s="3">
        <v>50785</v>
      </c>
      <c r="AM3545" s="3">
        <v>23657</v>
      </c>
      <c r="AN3545" s="3">
        <v>6808</v>
      </c>
      <c r="AO3545" s="3">
        <v>566200</v>
      </c>
      <c r="AP3545" s="3">
        <v>1098355</v>
      </c>
      <c r="AQ3545" s="3">
        <v>645</v>
      </c>
      <c r="AR3545" s="3">
        <v>1694</v>
      </c>
      <c r="AS3545" s="3">
        <v>1579</v>
      </c>
      <c r="AT3545" s="3">
        <v>5246</v>
      </c>
      <c r="AU3545" s="3">
        <v>10368</v>
      </c>
      <c r="AV3545" s="3">
        <v>18943</v>
      </c>
      <c r="AW3545" s="3">
        <v>27550</v>
      </c>
      <c r="AX3545" s="3">
        <v>40340</v>
      </c>
      <c r="AY3545" s="3">
        <v>56769</v>
      </c>
      <c r="AZ3545" s="3">
        <v>83674</v>
      </c>
      <c r="BA3545" s="3">
        <v>95184</v>
      </c>
      <c r="BB3545" s="3">
        <v>94418</v>
      </c>
      <c r="BC3545" s="3">
        <v>103612</v>
      </c>
      <c r="BD3545" s="3">
        <v>116144</v>
      </c>
      <c r="BE3545" s="3">
        <v>156357</v>
      </c>
      <c r="BF3545" s="3">
        <v>127735</v>
      </c>
      <c r="BG3545" s="3">
        <v>99410</v>
      </c>
      <c r="BH3545" s="3">
        <v>46494</v>
      </c>
      <c r="BI3545" s="3">
        <v>12193</v>
      </c>
      <c r="BJ3545" s="3">
        <v>1098355</v>
      </c>
      <c r="BK3545" s="3">
        <v>5491775</v>
      </c>
    </row>
    <row r="3546" spans="1:63" x14ac:dyDescent="0.45">
      <c r="A3546" s="6" t="s">
        <v>2799</v>
      </c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  <c r="AB3546" s="3"/>
      <c r="AC3546" s="3"/>
      <c r="AD3546" s="3"/>
      <c r="AE3546" s="3"/>
      <c r="AF3546" s="3"/>
      <c r="AG3546" s="3"/>
      <c r="AH3546" s="3"/>
      <c r="AI3546" s="3"/>
      <c r="AJ3546" s="3"/>
      <c r="AK3546" s="3"/>
      <c r="AL3546" s="3"/>
      <c r="AM3546" s="3"/>
      <c r="AN3546" s="3"/>
      <c r="AO3546" s="3"/>
      <c r="AP3546" s="3"/>
      <c r="AQ3546" s="3"/>
      <c r="AR3546" s="3"/>
      <c r="AS3546" s="3"/>
      <c r="AT3546" s="3"/>
      <c r="AU3546" s="3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BH3546" s="3"/>
      <c r="BI3546" s="3"/>
      <c r="BJ3546" s="3"/>
      <c r="BK3546" s="3"/>
    </row>
    <row r="3547" spans="1:63" x14ac:dyDescent="0.45">
      <c r="A3547" s="6" t="s">
        <v>2800</v>
      </c>
      <c r="B3547" s="3">
        <v>0</v>
      </c>
      <c r="C3547" s="3">
        <v>0</v>
      </c>
      <c r="D3547" s="3">
        <v>0</v>
      </c>
      <c r="E3547" s="3"/>
      <c r="F3547" s="3"/>
      <c r="G3547" s="3"/>
      <c r="H3547" s="3"/>
      <c r="I3547" s="3">
        <v>0</v>
      </c>
      <c r="J3547" s="3">
        <v>0</v>
      </c>
      <c r="K3547" s="3">
        <v>0</v>
      </c>
      <c r="L3547" s="3"/>
      <c r="M3547" s="3"/>
      <c r="N3547" s="3"/>
      <c r="O3547" s="3"/>
      <c r="P3547" s="3"/>
      <c r="Q3547" s="3"/>
      <c r="R3547" s="3"/>
      <c r="S3547" s="3">
        <v>0</v>
      </c>
      <c r="T3547" s="3">
        <v>0</v>
      </c>
      <c r="U3547" s="3"/>
      <c r="V3547" s="3">
        <v>0</v>
      </c>
      <c r="W3547" s="3">
        <v>0</v>
      </c>
      <c r="X3547" s="3">
        <v>0</v>
      </c>
      <c r="Y3547" s="3">
        <v>0</v>
      </c>
      <c r="Z3547" s="3"/>
      <c r="AA3547" s="3"/>
      <c r="AB3547" s="3"/>
      <c r="AC3547" s="3"/>
      <c r="AD3547" s="3"/>
      <c r="AE3547" s="3"/>
      <c r="AF3547" s="3"/>
      <c r="AG3547" s="3">
        <v>0</v>
      </c>
      <c r="AH3547" s="3"/>
      <c r="AI3547" s="3"/>
      <c r="AJ3547" s="3"/>
      <c r="AK3547" s="3"/>
      <c r="AL3547" s="3"/>
      <c r="AM3547" s="3">
        <v>0</v>
      </c>
      <c r="AN3547" s="3">
        <v>0</v>
      </c>
      <c r="AO3547" s="3"/>
      <c r="AP3547" s="3">
        <v>75</v>
      </c>
      <c r="AQ3547" s="3">
        <v>0</v>
      </c>
      <c r="AR3547" s="3">
        <v>0</v>
      </c>
      <c r="AS3547" s="3">
        <v>0</v>
      </c>
      <c r="AT3547" s="3"/>
      <c r="AU3547" s="3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BH3547" s="3">
        <v>0</v>
      </c>
      <c r="BI3547" s="3">
        <v>0</v>
      </c>
      <c r="BJ3547" s="3"/>
      <c r="BK3547" s="3">
        <v>75</v>
      </c>
    </row>
    <row r="3548" spans="1:63" x14ac:dyDescent="0.45">
      <c r="A3548" s="6" t="s">
        <v>2801</v>
      </c>
      <c r="B3548" s="3"/>
      <c r="C3548" s="3"/>
      <c r="D3548" s="3"/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  <c r="AB3548" s="3"/>
      <c r="AC3548" s="3"/>
      <c r="AD3548" s="3"/>
      <c r="AE3548" s="3"/>
      <c r="AF3548" s="3"/>
      <c r="AG3548" s="3"/>
      <c r="AH3548" s="3"/>
      <c r="AI3548" s="3"/>
      <c r="AJ3548" s="3"/>
      <c r="AK3548" s="3"/>
      <c r="AL3548" s="3"/>
      <c r="AM3548" s="3"/>
      <c r="AN3548" s="3"/>
      <c r="AO3548" s="3"/>
      <c r="AP3548" s="3"/>
      <c r="AQ3548" s="3"/>
      <c r="AR3548" s="3"/>
      <c r="AS3548" s="3"/>
      <c r="AT3548" s="3"/>
      <c r="AU3548" s="3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BH3548" s="3"/>
      <c r="BI3548" s="3"/>
      <c r="BJ3548" s="3"/>
      <c r="BK3548" s="3"/>
    </row>
    <row r="3549" spans="1:63" ht="36" x14ac:dyDescent="0.45">
      <c r="A3549" s="6" t="s">
        <v>2802</v>
      </c>
      <c r="B3549" s="3">
        <v>131</v>
      </c>
      <c r="C3549" s="3">
        <v>2227</v>
      </c>
      <c r="D3549" s="3">
        <v>1793</v>
      </c>
      <c r="E3549" s="3">
        <v>6704</v>
      </c>
      <c r="F3549" s="3">
        <v>15895</v>
      </c>
      <c r="G3549" s="3">
        <v>31676</v>
      </c>
      <c r="H3549" s="3">
        <v>45605</v>
      </c>
      <c r="I3549" s="3">
        <v>67608</v>
      </c>
      <c r="J3549" s="3">
        <v>98400</v>
      </c>
      <c r="K3549" s="3">
        <v>150311</v>
      </c>
      <c r="L3549" s="3">
        <v>178788</v>
      </c>
      <c r="M3549" s="3">
        <v>176911</v>
      </c>
      <c r="N3549" s="3">
        <v>178431</v>
      </c>
      <c r="O3549" s="3">
        <v>183192</v>
      </c>
      <c r="P3549" s="3">
        <v>218941</v>
      </c>
      <c r="Q3549" s="3">
        <v>168315</v>
      </c>
      <c r="R3549" s="3">
        <v>118213</v>
      </c>
      <c r="S3549" s="3">
        <v>49407</v>
      </c>
      <c r="T3549" s="3">
        <v>11924</v>
      </c>
      <c r="U3549" s="3">
        <v>1704472</v>
      </c>
      <c r="V3549" s="3">
        <v>107</v>
      </c>
      <c r="W3549" s="3">
        <v>1775</v>
      </c>
      <c r="X3549" s="3">
        <v>1585</v>
      </c>
      <c r="Y3549" s="3">
        <v>5422</v>
      </c>
      <c r="Z3549" s="3">
        <v>12752</v>
      </c>
      <c r="AA3549" s="3">
        <v>23557</v>
      </c>
      <c r="AB3549" s="3">
        <v>33608</v>
      </c>
      <c r="AC3549" s="3">
        <v>51063</v>
      </c>
      <c r="AD3549" s="3">
        <v>77075</v>
      </c>
      <c r="AE3549" s="3">
        <v>122882</v>
      </c>
      <c r="AF3549" s="3">
        <v>150552</v>
      </c>
      <c r="AG3549" s="3">
        <v>147266</v>
      </c>
      <c r="AH3549" s="3">
        <v>149319</v>
      </c>
      <c r="AI3549" s="3">
        <v>158656</v>
      </c>
      <c r="AJ3549" s="3">
        <v>204700</v>
      </c>
      <c r="AK3549" s="3">
        <v>167370</v>
      </c>
      <c r="AL3549" s="3">
        <v>122633</v>
      </c>
      <c r="AM3549" s="3">
        <v>55125</v>
      </c>
      <c r="AN3549" s="3">
        <v>16190</v>
      </c>
      <c r="AO3549" s="3">
        <v>1501637</v>
      </c>
      <c r="AP3549" s="3">
        <v>3206109</v>
      </c>
      <c r="AQ3549" s="3">
        <v>238</v>
      </c>
      <c r="AR3549" s="3">
        <v>4002</v>
      </c>
      <c r="AS3549" s="3">
        <v>3378</v>
      </c>
      <c r="AT3549" s="3">
        <v>12126</v>
      </c>
      <c r="AU3549" s="3">
        <v>28647</v>
      </c>
      <c r="AV3549" s="3">
        <v>55233</v>
      </c>
      <c r="AW3549" s="3">
        <v>79213</v>
      </c>
      <c r="AX3549" s="3">
        <v>118671</v>
      </c>
      <c r="AY3549" s="3">
        <v>175475</v>
      </c>
      <c r="AZ3549" s="3">
        <v>273193</v>
      </c>
      <c r="BA3549" s="3">
        <v>329340</v>
      </c>
      <c r="BB3549" s="3">
        <v>324177</v>
      </c>
      <c r="BC3549" s="3">
        <v>327750</v>
      </c>
      <c r="BD3549" s="3">
        <v>341848</v>
      </c>
      <c r="BE3549" s="3">
        <v>423641</v>
      </c>
      <c r="BF3549" s="3">
        <v>335685</v>
      </c>
      <c r="BG3549" s="3">
        <v>240846</v>
      </c>
      <c r="BH3549" s="3">
        <v>104532</v>
      </c>
      <c r="BI3549" s="3">
        <v>28114</v>
      </c>
      <c r="BJ3549" s="3">
        <v>3206109</v>
      </c>
      <c r="BK3549" s="3">
        <v>16030545</v>
      </c>
    </row>
    <row r="3550" spans="1:63" ht="36" x14ac:dyDescent="0.45">
      <c r="A3550" s="6" t="s">
        <v>2803</v>
      </c>
      <c r="B3550" s="3">
        <v>2708</v>
      </c>
      <c r="C3550" s="3">
        <v>5154</v>
      </c>
      <c r="D3550" s="3">
        <v>1534</v>
      </c>
      <c r="E3550" s="3">
        <v>2377</v>
      </c>
      <c r="F3550" s="3">
        <v>4035</v>
      </c>
      <c r="G3550" s="3">
        <v>6433</v>
      </c>
      <c r="H3550" s="3">
        <v>8531</v>
      </c>
      <c r="I3550" s="3">
        <v>10879</v>
      </c>
      <c r="J3550" s="3">
        <v>13928</v>
      </c>
      <c r="K3550" s="3">
        <v>17897</v>
      </c>
      <c r="L3550" s="3">
        <v>19072</v>
      </c>
      <c r="M3550" s="3">
        <v>17116</v>
      </c>
      <c r="N3550" s="3">
        <v>16367</v>
      </c>
      <c r="O3550" s="3">
        <v>15860</v>
      </c>
      <c r="P3550" s="3">
        <v>19479</v>
      </c>
      <c r="Q3550" s="3">
        <v>15548</v>
      </c>
      <c r="R3550" s="3">
        <v>11981</v>
      </c>
      <c r="S3550" s="3">
        <v>5343</v>
      </c>
      <c r="T3550" s="3">
        <v>1433</v>
      </c>
      <c r="U3550" s="3">
        <v>195675</v>
      </c>
      <c r="V3550" s="3">
        <v>2687</v>
      </c>
      <c r="W3550" s="3">
        <v>4598</v>
      </c>
      <c r="X3550" s="3">
        <v>1484</v>
      </c>
      <c r="Y3550" s="3">
        <v>2579</v>
      </c>
      <c r="Z3550" s="3">
        <v>5109</v>
      </c>
      <c r="AA3550" s="3">
        <v>8787</v>
      </c>
      <c r="AB3550" s="3">
        <v>11381</v>
      </c>
      <c r="AC3550" s="3">
        <v>16297</v>
      </c>
      <c r="AD3550" s="3">
        <v>22211</v>
      </c>
      <c r="AE3550" s="3">
        <v>29597</v>
      </c>
      <c r="AF3550" s="3">
        <v>31546</v>
      </c>
      <c r="AG3550" s="3">
        <v>27458</v>
      </c>
      <c r="AH3550" s="3">
        <v>24846</v>
      </c>
      <c r="AI3550" s="3">
        <v>24132</v>
      </c>
      <c r="AJ3550" s="3">
        <v>29267</v>
      </c>
      <c r="AK3550" s="3">
        <v>24126</v>
      </c>
      <c r="AL3550" s="3">
        <v>17681</v>
      </c>
      <c r="AM3550" s="3">
        <v>7877</v>
      </c>
      <c r="AN3550" s="3">
        <v>2166</v>
      </c>
      <c r="AO3550" s="3">
        <v>293829</v>
      </c>
      <c r="AP3550" s="3">
        <v>489504</v>
      </c>
      <c r="AQ3550" s="3">
        <v>5395</v>
      </c>
      <c r="AR3550" s="3">
        <v>9752</v>
      </c>
      <c r="AS3550" s="3">
        <v>3018</v>
      </c>
      <c r="AT3550" s="3">
        <v>4956</v>
      </c>
      <c r="AU3550" s="3">
        <v>9144</v>
      </c>
      <c r="AV3550" s="3">
        <v>15220</v>
      </c>
      <c r="AW3550" s="3">
        <v>19912</v>
      </c>
      <c r="AX3550" s="3">
        <v>27176</v>
      </c>
      <c r="AY3550" s="3">
        <v>36139</v>
      </c>
      <c r="AZ3550" s="3">
        <v>47494</v>
      </c>
      <c r="BA3550" s="3">
        <v>50618</v>
      </c>
      <c r="BB3550" s="3">
        <v>44574</v>
      </c>
      <c r="BC3550" s="3">
        <v>41213</v>
      </c>
      <c r="BD3550" s="3">
        <v>39992</v>
      </c>
      <c r="BE3550" s="3">
        <v>48746</v>
      </c>
      <c r="BF3550" s="3">
        <v>39674</v>
      </c>
      <c r="BG3550" s="3">
        <v>29662</v>
      </c>
      <c r="BH3550" s="3">
        <v>13220</v>
      </c>
      <c r="BI3550" s="3">
        <v>3599</v>
      </c>
      <c r="BJ3550" s="3">
        <v>489504</v>
      </c>
      <c r="BK3550" s="3">
        <v>2447520</v>
      </c>
    </row>
    <row r="3551" spans="1:63" ht="36" x14ac:dyDescent="0.45">
      <c r="A3551" s="6" t="s">
        <v>3295</v>
      </c>
      <c r="B3551" s="3">
        <v>1576</v>
      </c>
      <c r="C3551" s="3">
        <v>7245</v>
      </c>
      <c r="D3551" s="3">
        <v>646</v>
      </c>
      <c r="E3551" s="3">
        <v>55</v>
      </c>
      <c r="F3551" s="3">
        <v>25</v>
      </c>
      <c r="G3551" s="3">
        <v>13</v>
      </c>
      <c r="H3551" s="3">
        <v>23</v>
      </c>
      <c r="I3551" s="3">
        <v>11</v>
      </c>
      <c r="J3551" s="3">
        <v>16</v>
      </c>
      <c r="K3551" s="3">
        <v>20</v>
      </c>
      <c r="L3551" s="3">
        <v>18</v>
      </c>
      <c r="M3551" s="3"/>
      <c r="N3551" s="3"/>
      <c r="O3551" s="3"/>
      <c r="P3551" s="3">
        <v>11</v>
      </c>
      <c r="Q3551" s="3">
        <v>11</v>
      </c>
      <c r="R3551" s="3"/>
      <c r="S3551" s="3"/>
      <c r="T3551" s="3">
        <v>0</v>
      </c>
      <c r="U3551" s="3"/>
      <c r="V3551" s="3">
        <v>1171</v>
      </c>
      <c r="W3551" s="3">
        <v>4712</v>
      </c>
      <c r="X3551" s="3">
        <v>393</v>
      </c>
      <c r="Y3551" s="3">
        <v>35</v>
      </c>
      <c r="Z3551" s="3">
        <v>12</v>
      </c>
      <c r="AA3551" s="3">
        <v>21</v>
      </c>
      <c r="AB3551" s="3">
        <v>17</v>
      </c>
      <c r="AC3551" s="3">
        <v>25</v>
      </c>
      <c r="AD3551" s="3">
        <v>11</v>
      </c>
      <c r="AE3551" s="3"/>
      <c r="AF3551" s="3"/>
      <c r="AG3551" s="3"/>
      <c r="AH3551" s="3"/>
      <c r="AI3551" s="3"/>
      <c r="AJ3551" s="3">
        <v>15</v>
      </c>
      <c r="AK3551" s="3"/>
      <c r="AL3551" s="3"/>
      <c r="AM3551" s="3">
        <v>12</v>
      </c>
      <c r="AN3551" s="3"/>
      <c r="AO3551" s="3"/>
      <c r="AP3551" s="3">
        <v>16166</v>
      </c>
      <c r="AQ3551" s="3">
        <v>2747</v>
      </c>
      <c r="AR3551" s="3">
        <v>11957</v>
      </c>
      <c r="AS3551" s="3">
        <v>1039</v>
      </c>
      <c r="AT3551" s="3">
        <v>90</v>
      </c>
      <c r="AU3551" s="3">
        <v>37</v>
      </c>
      <c r="AV3551" s="3">
        <v>34</v>
      </c>
      <c r="AW3551" s="3">
        <v>40</v>
      </c>
      <c r="AX3551" s="3">
        <v>36</v>
      </c>
      <c r="AY3551" s="3">
        <v>27</v>
      </c>
      <c r="AZ3551" s="3"/>
      <c r="BA3551" s="3"/>
      <c r="BB3551" s="3"/>
      <c r="BC3551" s="3"/>
      <c r="BD3551" s="3"/>
      <c r="BE3551" s="3">
        <v>26</v>
      </c>
      <c r="BF3551" s="3"/>
      <c r="BG3551" s="3"/>
      <c r="BH3551" s="3"/>
      <c r="BI3551" s="3"/>
      <c r="BJ3551" s="3"/>
      <c r="BK3551" s="3">
        <v>48293</v>
      </c>
    </row>
    <row r="3552" spans="1:63" ht="36" x14ac:dyDescent="0.45">
      <c r="A3552" s="6" t="s">
        <v>2805</v>
      </c>
      <c r="B3552" s="3">
        <v>247</v>
      </c>
      <c r="C3552" s="3">
        <v>6705</v>
      </c>
      <c r="D3552" s="3">
        <v>6899</v>
      </c>
      <c r="E3552" s="3">
        <v>28510</v>
      </c>
      <c r="F3552" s="3">
        <v>66653</v>
      </c>
      <c r="G3552" s="3">
        <v>115009</v>
      </c>
      <c r="H3552" s="3">
        <v>152153</v>
      </c>
      <c r="I3552" s="3">
        <v>209210</v>
      </c>
      <c r="J3552" s="3">
        <v>288059</v>
      </c>
      <c r="K3552" s="3">
        <v>424912</v>
      </c>
      <c r="L3552" s="3">
        <v>485730</v>
      </c>
      <c r="M3552" s="3">
        <v>469548</v>
      </c>
      <c r="N3552" s="3">
        <v>467499</v>
      </c>
      <c r="O3552" s="3">
        <v>482386</v>
      </c>
      <c r="P3552" s="3">
        <v>599050</v>
      </c>
      <c r="Q3552" s="3">
        <v>461498</v>
      </c>
      <c r="R3552" s="3">
        <v>345230</v>
      </c>
      <c r="S3552" s="3">
        <v>168870</v>
      </c>
      <c r="T3552" s="3">
        <v>45356</v>
      </c>
      <c r="U3552" s="3">
        <v>4823524</v>
      </c>
      <c r="V3552" s="3">
        <v>196</v>
      </c>
      <c r="W3552" s="3">
        <v>5075</v>
      </c>
      <c r="X3552" s="3">
        <v>5970</v>
      </c>
      <c r="Y3552" s="3">
        <v>20480</v>
      </c>
      <c r="Z3552" s="3">
        <v>49568</v>
      </c>
      <c r="AA3552" s="3">
        <v>81401</v>
      </c>
      <c r="AB3552" s="3">
        <v>109221</v>
      </c>
      <c r="AC3552" s="3">
        <v>158303</v>
      </c>
      <c r="AD3552" s="3">
        <v>233294</v>
      </c>
      <c r="AE3552" s="3">
        <v>369125</v>
      </c>
      <c r="AF3552" s="3">
        <v>446021</v>
      </c>
      <c r="AG3552" s="3">
        <v>447807</v>
      </c>
      <c r="AH3552" s="3">
        <v>477563</v>
      </c>
      <c r="AI3552" s="3">
        <v>522536</v>
      </c>
      <c r="AJ3552" s="3">
        <v>686845</v>
      </c>
      <c r="AK3552" s="3">
        <v>545292</v>
      </c>
      <c r="AL3552" s="3">
        <v>397657</v>
      </c>
      <c r="AM3552" s="3">
        <v>196986</v>
      </c>
      <c r="AN3552" s="3">
        <v>59720</v>
      </c>
      <c r="AO3552" s="3">
        <v>4813060</v>
      </c>
      <c r="AP3552" s="3">
        <v>9636584</v>
      </c>
      <c r="AQ3552" s="3">
        <v>443</v>
      </c>
      <c r="AR3552" s="3">
        <v>11780</v>
      </c>
      <c r="AS3552" s="3">
        <v>12869</v>
      </c>
      <c r="AT3552" s="3">
        <v>48990</v>
      </c>
      <c r="AU3552" s="3">
        <v>116221</v>
      </c>
      <c r="AV3552" s="3">
        <v>196410</v>
      </c>
      <c r="AW3552" s="3">
        <v>261374</v>
      </c>
      <c r="AX3552" s="3">
        <v>367513</v>
      </c>
      <c r="AY3552" s="3">
        <v>521353</v>
      </c>
      <c r="AZ3552" s="3">
        <v>794037</v>
      </c>
      <c r="BA3552" s="3">
        <v>931751</v>
      </c>
      <c r="BB3552" s="3">
        <v>917355</v>
      </c>
      <c r="BC3552" s="3">
        <v>945062</v>
      </c>
      <c r="BD3552" s="3">
        <v>1004922</v>
      </c>
      <c r="BE3552" s="3">
        <v>1285895</v>
      </c>
      <c r="BF3552" s="3">
        <v>1006790</v>
      </c>
      <c r="BG3552" s="3">
        <v>742887</v>
      </c>
      <c r="BH3552" s="3">
        <v>365856</v>
      </c>
      <c r="BI3552" s="3">
        <v>105076</v>
      </c>
      <c r="BJ3552" s="3">
        <v>9636584</v>
      </c>
      <c r="BK3552" s="3">
        <v>48182920</v>
      </c>
    </row>
    <row r="3553" spans="1:63" ht="36" x14ac:dyDescent="0.45">
      <c r="A3553" s="6" t="s">
        <v>2806</v>
      </c>
      <c r="B3553" s="3">
        <v>1007</v>
      </c>
      <c r="C3553" s="3">
        <v>1338</v>
      </c>
      <c r="D3553" s="3">
        <v>4598</v>
      </c>
      <c r="E3553" s="3">
        <v>24455</v>
      </c>
      <c r="F3553" s="3">
        <v>48041</v>
      </c>
      <c r="G3553" s="3">
        <v>72063</v>
      </c>
      <c r="H3553" s="3">
        <v>85546</v>
      </c>
      <c r="I3553" s="3">
        <v>103450</v>
      </c>
      <c r="J3553" s="3">
        <v>126015</v>
      </c>
      <c r="K3553" s="3">
        <v>156945</v>
      </c>
      <c r="L3553" s="3">
        <v>155304</v>
      </c>
      <c r="M3553" s="3">
        <v>130302</v>
      </c>
      <c r="N3553" s="3">
        <v>113911</v>
      </c>
      <c r="O3553" s="3">
        <v>105549</v>
      </c>
      <c r="P3553" s="3">
        <v>125005</v>
      </c>
      <c r="Q3553" s="3">
        <v>93919</v>
      </c>
      <c r="R3553" s="3">
        <v>71404</v>
      </c>
      <c r="S3553" s="3">
        <v>35862</v>
      </c>
      <c r="T3553" s="3">
        <v>9269</v>
      </c>
      <c r="U3553" s="3">
        <v>1463983</v>
      </c>
      <c r="V3553" s="3">
        <v>954</v>
      </c>
      <c r="W3553" s="3">
        <v>1003</v>
      </c>
      <c r="X3553" s="3">
        <v>5815</v>
      </c>
      <c r="Y3553" s="3">
        <v>25277</v>
      </c>
      <c r="Z3553" s="3">
        <v>54816</v>
      </c>
      <c r="AA3553" s="3">
        <v>84077</v>
      </c>
      <c r="AB3553" s="3">
        <v>104545</v>
      </c>
      <c r="AC3553" s="3">
        <v>139178</v>
      </c>
      <c r="AD3553" s="3">
        <v>179597</v>
      </c>
      <c r="AE3553" s="3">
        <v>236431</v>
      </c>
      <c r="AF3553" s="3">
        <v>241677</v>
      </c>
      <c r="AG3553" s="3">
        <v>204320</v>
      </c>
      <c r="AH3553" s="3">
        <v>180583</v>
      </c>
      <c r="AI3553" s="3">
        <v>168556</v>
      </c>
      <c r="AJ3553" s="3">
        <v>195739</v>
      </c>
      <c r="AK3553" s="3">
        <v>140230</v>
      </c>
      <c r="AL3553" s="3">
        <v>95602</v>
      </c>
      <c r="AM3553" s="3">
        <v>45689</v>
      </c>
      <c r="AN3553" s="3">
        <v>12677</v>
      </c>
      <c r="AO3553" s="3">
        <v>2116766</v>
      </c>
      <c r="AP3553" s="3">
        <v>3580749</v>
      </c>
      <c r="AQ3553" s="3">
        <v>1961</v>
      </c>
      <c r="AR3553" s="3">
        <v>2341</v>
      </c>
      <c r="AS3553" s="3">
        <v>10413</v>
      </c>
      <c r="AT3553" s="3">
        <v>49732</v>
      </c>
      <c r="AU3553" s="3">
        <v>102857</v>
      </c>
      <c r="AV3553" s="3">
        <v>156140</v>
      </c>
      <c r="AW3553" s="3">
        <v>190091</v>
      </c>
      <c r="AX3553" s="3">
        <v>242628</v>
      </c>
      <c r="AY3553" s="3">
        <v>305612</v>
      </c>
      <c r="AZ3553" s="3">
        <v>393376</v>
      </c>
      <c r="BA3553" s="3">
        <v>396981</v>
      </c>
      <c r="BB3553" s="3">
        <v>334622</v>
      </c>
      <c r="BC3553" s="3">
        <v>294494</v>
      </c>
      <c r="BD3553" s="3">
        <v>274105</v>
      </c>
      <c r="BE3553" s="3">
        <v>320744</v>
      </c>
      <c r="BF3553" s="3">
        <v>234149</v>
      </c>
      <c r="BG3553" s="3">
        <v>167006</v>
      </c>
      <c r="BH3553" s="3">
        <v>81551</v>
      </c>
      <c r="BI3553" s="3">
        <v>21946</v>
      </c>
      <c r="BJ3553" s="3">
        <v>3580749</v>
      </c>
      <c r="BK3553" s="3">
        <v>17903745</v>
      </c>
    </row>
    <row r="3554" spans="1:63" ht="36" x14ac:dyDescent="0.45">
      <c r="A3554" s="6" t="s">
        <v>3296</v>
      </c>
      <c r="B3554" s="3">
        <v>3104</v>
      </c>
      <c r="C3554" s="3">
        <v>15470</v>
      </c>
      <c r="D3554" s="3">
        <v>887</v>
      </c>
      <c r="E3554" s="3">
        <v>36</v>
      </c>
      <c r="F3554" s="3">
        <v>27</v>
      </c>
      <c r="G3554" s="3">
        <v>25</v>
      </c>
      <c r="H3554" s="3">
        <v>19</v>
      </c>
      <c r="I3554" s="3">
        <v>20</v>
      </c>
      <c r="J3554" s="3">
        <v>23</v>
      </c>
      <c r="K3554" s="3">
        <v>29</v>
      </c>
      <c r="L3554" s="3">
        <v>30</v>
      </c>
      <c r="M3554" s="3">
        <v>26</v>
      </c>
      <c r="N3554" s="3">
        <v>21</v>
      </c>
      <c r="O3554" s="3">
        <v>20</v>
      </c>
      <c r="P3554" s="3">
        <v>33</v>
      </c>
      <c r="Q3554" s="3">
        <v>15</v>
      </c>
      <c r="R3554" s="3">
        <v>25</v>
      </c>
      <c r="S3554" s="3">
        <v>10</v>
      </c>
      <c r="T3554" s="3"/>
      <c r="U3554" s="3"/>
      <c r="V3554" s="3">
        <v>2019</v>
      </c>
      <c r="W3554" s="3">
        <v>10438</v>
      </c>
      <c r="X3554" s="3">
        <v>539</v>
      </c>
      <c r="Y3554" s="3">
        <v>56</v>
      </c>
      <c r="Z3554" s="3">
        <v>27</v>
      </c>
      <c r="AA3554" s="3"/>
      <c r="AB3554" s="3">
        <v>24</v>
      </c>
      <c r="AC3554" s="3">
        <v>23</v>
      </c>
      <c r="AD3554" s="3">
        <v>23</v>
      </c>
      <c r="AE3554" s="3">
        <v>26</v>
      </c>
      <c r="AF3554" s="3">
        <v>28</v>
      </c>
      <c r="AG3554" s="3">
        <v>13</v>
      </c>
      <c r="AH3554" s="3">
        <v>19</v>
      </c>
      <c r="AI3554" s="3">
        <v>18</v>
      </c>
      <c r="AJ3554" s="3">
        <v>20</v>
      </c>
      <c r="AK3554" s="3">
        <v>16</v>
      </c>
      <c r="AL3554" s="3">
        <v>15</v>
      </c>
      <c r="AM3554" s="3">
        <v>11</v>
      </c>
      <c r="AN3554" s="3"/>
      <c r="AO3554" s="3"/>
      <c r="AP3554" s="3">
        <v>33151</v>
      </c>
      <c r="AQ3554" s="3">
        <v>5123</v>
      </c>
      <c r="AR3554" s="3">
        <v>25908</v>
      </c>
      <c r="AS3554" s="3">
        <v>1426</v>
      </c>
      <c r="AT3554" s="3">
        <v>92</v>
      </c>
      <c r="AU3554" s="3">
        <v>54</v>
      </c>
      <c r="AV3554" s="3"/>
      <c r="AW3554" s="3">
        <v>43</v>
      </c>
      <c r="AX3554" s="3">
        <v>43</v>
      </c>
      <c r="AY3554" s="3">
        <v>46</v>
      </c>
      <c r="AZ3554" s="3">
        <v>55</v>
      </c>
      <c r="BA3554" s="3">
        <v>58</v>
      </c>
      <c r="BB3554" s="3">
        <v>39</v>
      </c>
      <c r="BC3554" s="3">
        <v>40</v>
      </c>
      <c r="BD3554" s="3">
        <v>38</v>
      </c>
      <c r="BE3554" s="3">
        <v>53</v>
      </c>
      <c r="BF3554" s="3">
        <v>31</v>
      </c>
      <c r="BG3554" s="3">
        <v>40</v>
      </c>
      <c r="BH3554" s="3">
        <v>21</v>
      </c>
      <c r="BI3554" s="3"/>
      <c r="BJ3554" s="3"/>
      <c r="BK3554" s="3">
        <v>99396</v>
      </c>
    </row>
    <row r="3555" spans="1:63" ht="36" x14ac:dyDescent="0.45">
      <c r="A3555" s="6" t="s">
        <v>2808</v>
      </c>
      <c r="B3555" s="3">
        <v>7375</v>
      </c>
      <c r="C3555" s="3">
        <v>32166</v>
      </c>
      <c r="D3555" s="3">
        <v>17925</v>
      </c>
      <c r="E3555" s="3">
        <v>15051</v>
      </c>
      <c r="F3555" s="3">
        <v>13002</v>
      </c>
      <c r="G3555" s="3">
        <v>14265</v>
      </c>
      <c r="H3555" s="3">
        <v>15377</v>
      </c>
      <c r="I3555" s="3">
        <v>17972</v>
      </c>
      <c r="J3555" s="3">
        <v>22465</v>
      </c>
      <c r="K3555" s="3">
        <v>31971</v>
      </c>
      <c r="L3555" s="3">
        <v>39069</v>
      </c>
      <c r="M3555" s="3">
        <v>42857</v>
      </c>
      <c r="N3555" s="3">
        <v>51707</v>
      </c>
      <c r="O3555" s="3">
        <v>69689</v>
      </c>
      <c r="P3555" s="3">
        <v>111834</v>
      </c>
      <c r="Q3555" s="3">
        <v>106112</v>
      </c>
      <c r="R3555" s="3">
        <v>97559</v>
      </c>
      <c r="S3555" s="3">
        <v>62758</v>
      </c>
      <c r="T3555" s="3">
        <v>26800</v>
      </c>
      <c r="U3555" s="3">
        <v>795954</v>
      </c>
      <c r="V3555" s="3">
        <v>6424</v>
      </c>
      <c r="W3555" s="3">
        <v>29455</v>
      </c>
      <c r="X3555" s="3">
        <v>19092</v>
      </c>
      <c r="Y3555" s="3">
        <v>17478</v>
      </c>
      <c r="Z3555" s="3">
        <v>16942</v>
      </c>
      <c r="AA3555" s="3">
        <v>18080</v>
      </c>
      <c r="AB3555" s="3">
        <v>18467</v>
      </c>
      <c r="AC3555" s="3">
        <v>21732</v>
      </c>
      <c r="AD3555" s="3">
        <v>26550</v>
      </c>
      <c r="AE3555" s="3">
        <v>36171</v>
      </c>
      <c r="AF3555" s="3">
        <v>42222</v>
      </c>
      <c r="AG3555" s="3">
        <v>43715</v>
      </c>
      <c r="AH3555" s="3">
        <v>53116</v>
      </c>
      <c r="AI3555" s="3">
        <v>71612</v>
      </c>
      <c r="AJ3555" s="3">
        <v>121119</v>
      </c>
      <c r="AK3555" s="3">
        <v>120386</v>
      </c>
      <c r="AL3555" s="3">
        <v>118076</v>
      </c>
      <c r="AM3555" s="3">
        <v>85993</v>
      </c>
      <c r="AN3555" s="3">
        <v>48341</v>
      </c>
      <c r="AO3555" s="3">
        <v>914971</v>
      </c>
      <c r="AP3555" s="3">
        <v>1710925</v>
      </c>
      <c r="AQ3555" s="3">
        <v>13799</v>
      </c>
      <c r="AR3555" s="3">
        <v>61621</v>
      </c>
      <c r="AS3555" s="3">
        <v>37017</v>
      </c>
      <c r="AT3555" s="3">
        <v>32529</v>
      </c>
      <c r="AU3555" s="3">
        <v>29944</v>
      </c>
      <c r="AV3555" s="3">
        <v>32345</v>
      </c>
      <c r="AW3555" s="3">
        <v>33844</v>
      </c>
      <c r="AX3555" s="3">
        <v>39704</v>
      </c>
      <c r="AY3555" s="3">
        <v>49015</v>
      </c>
      <c r="AZ3555" s="3">
        <v>68142</v>
      </c>
      <c r="BA3555" s="3">
        <v>81291</v>
      </c>
      <c r="BB3555" s="3">
        <v>86572</v>
      </c>
      <c r="BC3555" s="3">
        <v>104823</v>
      </c>
      <c r="BD3555" s="3">
        <v>141301</v>
      </c>
      <c r="BE3555" s="3">
        <v>232953</v>
      </c>
      <c r="BF3555" s="3">
        <v>226498</v>
      </c>
      <c r="BG3555" s="3">
        <v>215635</v>
      </c>
      <c r="BH3555" s="3">
        <v>148751</v>
      </c>
      <c r="BI3555" s="3">
        <v>75141</v>
      </c>
      <c r="BJ3555" s="3">
        <v>1710925</v>
      </c>
      <c r="BK3555" s="3">
        <v>8554625</v>
      </c>
    </row>
    <row r="3556" spans="1:63" ht="36" x14ac:dyDescent="0.45">
      <c r="A3556" s="6" t="s">
        <v>2809</v>
      </c>
      <c r="B3556" s="3">
        <v>22882</v>
      </c>
      <c r="C3556" s="3">
        <v>228031</v>
      </c>
      <c r="D3556" s="3">
        <v>51315</v>
      </c>
      <c r="E3556" s="3">
        <v>50276</v>
      </c>
      <c r="F3556" s="3">
        <v>72253</v>
      </c>
      <c r="G3556" s="3">
        <v>99532</v>
      </c>
      <c r="H3556" s="3">
        <v>106019</v>
      </c>
      <c r="I3556" s="3">
        <v>117958</v>
      </c>
      <c r="J3556" s="3">
        <v>132518</v>
      </c>
      <c r="K3556" s="3">
        <v>156672</v>
      </c>
      <c r="L3556" s="3">
        <v>148936</v>
      </c>
      <c r="M3556" s="3">
        <v>120872</v>
      </c>
      <c r="N3556" s="3">
        <v>109713</v>
      </c>
      <c r="O3556" s="3">
        <v>108791</v>
      </c>
      <c r="P3556" s="3">
        <v>135830</v>
      </c>
      <c r="Q3556" s="3">
        <v>106327</v>
      </c>
      <c r="R3556" s="3">
        <v>79725</v>
      </c>
      <c r="S3556" s="3">
        <v>38093</v>
      </c>
      <c r="T3556" s="3">
        <v>11055</v>
      </c>
      <c r="U3556" s="3">
        <v>1896798</v>
      </c>
      <c r="V3556" s="3">
        <v>19280</v>
      </c>
      <c r="W3556" s="3">
        <v>190189</v>
      </c>
      <c r="X3556" s="3">
        <v>44706</v>
      </c>
      <c r="Y3556" s="3">
        <v>52255</v>
      </c>
      <c r="Z3556" s="3">
        <v>78635</v>
      </c>
      <c r="AA3556" s="3">
        <v>100410</v>
      </c>
      <c r="AB3556" s="3">
        <v>110131</v>
      </c>
      <c r="AC3556" s="3">
        <v>130812</v>
      </c>
      <c r="AD3556" s="3">
        <v>150387</v>
      </c>
      <c r="AE3556" s="3">
        <v>178289</v>
      </c>
      <c r="AF3556" s="3">
        <v>165449</v>
      </c>
      <c r="AG3556" s="3">
        <v>125885</v>
      </c>
      <c r="AH3556" s="3">
        <v>108784</v>
      </c>
      <c r="AI3556" s="3">
        <v>104191</v>
      </c>
      <c r="AJ3556" s="3">
        <v>128504</v>
      </c>
      <c r="AK3556" s="3">
        <v>100271</v>
      </c>
      <c r="AL3556" s="3">
        <v>76120</v>
      </c>
      <c r="AM3556" s="3">
        <v>39201</v>
      </c>
      <c r="AN3556" s="3">
        <v>13725</v>
      </c>
      <c r="AO3556" s="3">
        <v>1917224</v>
      </c>
      <c r="AP3556" s="3">
        <v>3814022</v>
      </c>
      <c r="AQ3556" s="3">
        <v>42162</v>
      </c>
      <c r="AR3556" s="3">
        <v>418220</v>
      </c>
      <c r="AS3556" s="3">
        <v>96021</v>
      </c>
      <c r="AT3556" s="3">
        <v>102531</v>
      </c>
      <c r="AU3556" s="3">
        <v>150888</v>
      </c>
      <c r="AV3556" s="3">
        <v>199942</v>
      </c>
      <c r="AW3556" s="3">
        <v>216150</v>
      </c>
      <c r="AX3556" s="3">
        <v>248770</v>
      </c>
      <c r="AY3556" s="3">
        <v>282905</v>
      </c>
      <c r="AZ3556" s="3">
        <v>334961</v>
      </c>
      <c r="BA3556" s="3">
        <v>314385</v>
      </c>
      <c r="BB3556" s="3">
        <v>246757</v>
      </c>
      <c r="BC3556" s="3">
        <v>218497</v>
      </c>
      <c r="BD3556" s="3">
        <v>212982</v>
      </c>
      <c r="BE3556" s="3">
        <v>264334</v>
      </c>
      <c r="BF3556" s="3">
        <v>206598</v>
      </c>
      <c r="BG3556" s="3">
        <v>155845</v>
      </c>
      <c r="BH3556" s="3">
        <v>77294</v>
      </c>
      <c r="BI3556" s="3">
        <v>24780</v>
      </c>
      <c r="BJ3556" s="3">
        <v>3814022</v>
      </c>
      <c r="BK3556" s="3">
        <v>19070110</v>
      </c>
    </row>
    <row r="3557" spans="1:63" x14ac:dyDescent="0.45">
      <c r="A3557" s="6" t="s">
        <v>2810</v>
      </c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  <c r="AB3557" s="3"/>
      <c r="AC3557" s="3"/>
      <c r="AD3557" s="3"/>
      <c r="AE3557" s="3"/>
      <c r="AF3557" s="3"/>
      <c r="AG3557" s="3"/>
      <c r="AH3557" s="3"/>
      <c r="AI3557" s="3"/>
      <c r="AJ3557" s="3"/>
      <c r="AK3557" s="3"/>
      <c r="AL3557" s="3"/>
      <c r="AM3557" s="3"/>
      <c r="AN3557" s="3"/>
      <c r="AO3557" s="3"/>
      <c r="AP3557" s="3"/>
      <c r="AQ3557" s="3"/>
      <c r="AR3557" s="3"/>
      <c r="AS3557" s="3"/>
      <c r="AT3557" s="3"/>
      <c r="AU3557" s="3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BH3557" s="3"/>
      <c r="BI3557" s="3"/>
      <c r="BJ3557" s="3"/>
      <c r="BK3557" s="3"/>
    </row>
    <row r="3558" spans="1:63" x14ac:dyDescent="0.45">
      <c r="A3558" s="6" t="s">
        <v>2811</v>
      </c>
      <c r="B3558" s="3">
        <v>534470</v>
      </c>
      <c r="C3558" s="3">
        <v>3369224</v>
      </c>
      <c r="D3558" s="3">
        <v>2002921</v>
      </c>
      <c r="E3558" s="3">
        <v>1415426</v>
      </c>
      <c r="F3558" s="3">
        <v>1252514</v>
      </c>
      <c r="G3558" s="3">
        <v>1520561</v>
      </c>
      <c r="H3558" s="3">
        <v>1574550</v>
      </c>
      <c r="I3558" s="3">
        <v>1675169</v>
      </c>
      <c r="J3558" s="3">
        <v>1804076</v>
      </c>
      <c r="K3558" s="3">
        <v>2109126</v>
      </c>
      <c r="L3558" s="3">
        <v>2116746</v>
      </c>
      <c r="M3558" s="3">
        <v>1868131</v>
      </c>
      <c r="N3558" s="3">
        <v>1844079</v>
      </c>
      <c r="O3558" s="3">
        <v>1970897</v>
      </c>
      <c r="P3558" s="3">
        <v>2587891</v>
      </c>
      <c r="Q3558" s="3">
        <v>2121598</v>
      </c>
      <c r="R3558" s="3">
        <v>1559324</v>
      </c>
      <c r="S3558" s="3">
        <v>717270</v>
      </c>
      <c r="T3558" s="3">
        <v>200044</v>
      </c>
      <c r="U3558" s="3">
        <v>32244017</v>
      </c>
      <c r="V3558" s="3">
        <v>500931</v>
      </c>
      <c r="W3558" s="3">
        <v>3202311</v>
      </c>
      <c r="X3558" s="3">
        <v>2054961</v>
      </c>
      <c r="Y3558" s="3">
        <v>1629750</v>
      </c>
      <c r="Z3558" s="3">
        <v>1656131</v>
      </c>
      <c r="AA3558" s="3">
        <v>1930561</v>
      </c>
      <c r="AB3558" s="3">
        <v>1918740</v>
      </c>
      <c r="AC3558" s="3">
        <v>2069799</v>
      </c>
      <c r="AD3558" s="3">
        <v>2219384</v>
      </c>
      <c r="AE3558" s="3">
        <v>2589259</v>
      </c>
      <c r="AF3558" s="3">
        <v>2567221</v>
      </c>
      <c r="AG3558" s="3">
        <v>2181772</v>
      </c>
      <c r="AH3558" s="3">
        <v>2122966</v>
      </c>
      <c r="AI3558" s="3">
        <v>2270374</v>
      </c>
      <c r="AJ3558" s="3">
        <v>3065015</v>
      </c>
      <c r="AK3558" s="3">
        <v>2557128</v>
      </c>
      <c r="AL3558" s="3">
        <v>1879703</v>
      </c>
      <c r="AM3558" s="3">
        <v>913435</v>
      </c>
      <c r="AN3558" s="3">
        <v>323779</v>
      </c>
      <c r="AO3558" s="3">
        <v>37653220</v>
      </c>
      <c r="AP3558" s="3">
        <v>69897237</v>
      </c>
      <c r="AQ3558" s="3">
        <v>1035401</v>
      </c>
      <c r="AR3558" s="3">
        <v>6571535</v>
      </c>
      <c r="AS3558" s="3">
        <v>4057882</v>
      </c>
      <c r="AT3558" s="3">
        <v>3045176</v>
      </c>
      <c r="AU3558" s="3">
        <v>2908645</v>
      </c>
      <c r="AV3558" s="3">
        <v>3451122</v>
      </c>
      <c r="AW3558" s="3">
        <v>3493290</v>
      </c>
      <c r="AX3558" s="3">
        <v>3744968</v>
      </c>
      <c r="AY3558" s="3">
        <v>4023460</v>
      </c>
      <c r="AZ3558" s="3">
        <v>4698385</v>
      </c>
      <c r="BA3558" s="3">
        <v>4683967</v>
      </c>
      <c r="BB3558" s="3">
        <v>4049903</v>
      </c>
      <c r="BC3558" s="3">
        <v>3967045</v>
      </c>
      <c r="BD3558" s="3">
        <v>4241271</v>
      </c>
      <c r="BE3558" s="3">
        <v>5652906</v>
      </c>
      <c r="BF3558" s="3">
        <v>4678726</v>
      </c>
      <c r="BG3558" s="3">
        <v>3439027</v>
      </c>
      <c r="BH3558" s="3">
        <v>1630705</v>
      </c>
      <c r="BI3558" s="3">
        <v>523823</v>
      </c>
      <c r="BJ3558" s="3">
        <v>69897237</v>
      </c>
      <c r="BK3558" s="3">
        <v>349486185</v>
      </c>
    </row>
    <row r="3559" spans="1:63" x14ac:dyDescent="0.45">
      <c r="A3559" s="6" t="s">
        <v>2812</v>
      </c>
      <c r="B3559" s="3"/>
      <c r="C3559" s="3"/>
      <c r="D3559" s="3"/>
      <c r="E3559" s="3"/>
      <c r="F3559" s="3"/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  <c r="AB3559" s="3"/>
      <c r="AC3559" s="3"/>
      <c r="AD3559" s="3"/>
      <c r="AE3559" s="3"/>
      <c r="AF3559" s="3"/>
      <c r="AG3559" s="3"/>
      <c r="AH3559" s="3"/>
      <c r="AI3559" s="3"/>
      <c r="AJ3559" s="3"/>
      <c r="AK3559" s="3"/>
      <c r="AL3559" s="3"/>
      <c r="AM3559" s="3"/>
      <c r="AN3559" s="3"/>
      <c r="AO3559" s="3"/>
      <c r="AP3559" s="3"/>
      <c r="AQ3559" s="3"/>
      <c r="AR3559" s="3"/>
      <c r="AS3559" s="3"/>
      <c r="AT3559" s="3"/>
      <c r="AU3559" s="3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BH3559" s="3"/>
      <c r="BI3559" s="3"/>
      <c r="BJ3559" s="3"/>
      <c r="BK3559" s="3"/>
    </row>
    <row r="3560" spans="1:63" x14ac:dyDescent="0.45">
      <c r="A3560" s="6" t="s">
        <v>2813</v>
      </c>
      <c r="B3560" s="3">
        <v>1863</v>
      </c>
      <c r="C3560" s="3">
        <v>45637</v>
      </c>
      <c r="D3560" s="3">
        <v>25026</v>
      </c>
      <c r="E3560" s="3">
        <v>61620</v>
      </c>
      <c r="F3560" s="3">
        <v>110032</v>
      </c>
      <c r="G3560" s="3">
        <v>164862</v>
      </c>
      <c r="H3560" s="3">
        <v>195509</v>
      </c>
      <c r="I3560" s="3">
        <v>237287</v>
      </c>
      <c r="J3560" s="3">
        <v>282001</v>
      </c>
      <c r="K3560" s="3">
        <v>339318</v>
      </c>
      <c r="L3560" s="3">
        <v>311483</v>
      </c>
      <c r="M3560" s="3">
        <v>240592</v>
      </c>
      <c r="N3560" s="3">
        <v>194662</v>
      </c>
      <c r="O3560" s="3">
        <v>162468</v>
      </c>
      <c r="P3560" s="3">
        <v>156014</v>
      </c>
      <c r="Q3560" s="3">
        <v>100934</v>
      </c>
      <c r="R3560" s="3">
        <v>65069</v>
      </c>
      <c r="S3560" s="3">
        <v>24382</v>
      </c>
      <c r="T3560" s="3">
        <v>4870</v>
      </c>
      <c r="U3560" s="3">
        <v>2723629</v>
      </c>
      <c r="V3560" s="3">
        <v>1560</v>
      </c>
      <c r="W3560" s="3">
        <v>34911</v>
      </c>
      <c r="X3560" s="3">
        <v>23489</v>
      </c>
      <c r="Y3560" s="3">
        <v>60570</v>
      </c>
      <c r="Z3560" s="3">
        <v>116274</v>
      </c>
      <c r="AA3560" s="3">
        <v>170459</v>
      </c>
      <c r="AB3560" s="3">
        <v>207846</v>
      </c>
      <c r="AC3560" s="3">
        <v>268637</v>
      </c>
      <c r="AD3560" s="3">
        <v>325855</v>
      </c>
      <c r="AE3560" s="3">
        <v>391926</v>
      </c>
      <c r="AF3560" s="3">
        <v>353043</v>
      </c>
      <c r="AG3560" s="3">
        <v>253706</v>
      </c>
      <c r="AH3560" s="3">
        <v>198367</v>
      </c>
      <c r="AI3560" s="3">
        <v>160835</v>
      </c>
      <c r="AJ3560" s="3">
        <v>158845</v>
      </c>
      <c r="AK3560" s="3">
        <v>106138</v>
      </c>
      <c r="AL3560" s="3">
        <v>69631</v>
      </c>
      <c r="AM3560" s="3">
        <v>25469</v>
      </c>
      <c r="AN3560" s="3">
        <v>5897</v>
      </c>
      <c r="AO3560" s="3">
        <v>2933458</v>
      </c>
      <c r="AP3560" s="3">
        <v>5657087</v>
      </c>
      <c r="AQ3560" s="3">
        <v>3423</v>
      </c>
      <c r="AR3560" s="3">
        <v>80548</v>
      </c>
      <c r="AS3560" s="3">
        <v>48515</v>
      </c>
      <c r="AT3560" s="3">
        <v>122190</v>
      </c>
      <c r="AU3560" s="3">
        <v>226306</v>
      </c>
      <c r="AV3560" s="3">
        <v>335321</v>
      </c>
      <c r="AW3560" s="3">
        <v>403355</v>
      </c>
      <c r="AX3560" s="3">
        <v>505924</v>
      </c>
      <c r="AY3560" s="3">
        <v>607856</v>
      </c>
      <c r="AZ3560" s="3">
        <v>731244</v>
      </c>
      <c r="BA3560" s="3">
        <v>664526</v>
      </c>
      <c r="BB3560" s="3">
        <v>494298</v>
      </c>
      <c r="BC3560" s="3">
        <v>393029</v>
      </c>
      <c r="BD3560" s="3">
        <v>323303</v>
      </c>
      <c r="BE3560" s="3">
        <v>314859</v>
      </c>
      <c r="BF3560" s="3">
        <v>207072</v>
      </c>
      <c r="BG3560" s="3">
        <v>134700</v>
      </c>
      <c r="BH3560" s="3">
        <v>49851</v>
      </c>
      <c r="BI3560" s="3">
        <v>10767</v>
      </c>
      <c r="BJ3560" s="3">
        <v>5657087</v>
      </c>
      <c r="BK3560" s="3">
        <v>28285435</v>
      </c>
    </row>
    <row r="3561" spans="1:63" x14ac:dyDescent="0.45">
      <c r="A3561" s="6" t="s">
        <v>2814</v>
      </c>
      <c r="B3561" s="3"/>
      <c r="C3561" s="3"/>
      <c r="D3561" s="3"/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/>
      <c r="AL3561" s="3"/>
      <c r="AM3561" s="3"/>
      <c r="AN3561" s="3"/>
      <c r="AO3561" s="3"/>
      <c r="AP3561" s="3"/>
      <c r="AQ3561" s="3"/>
      <c r="AR3561" s="3"/>
      <c r="AS3561" s="3"/>
      <c r="AT3561" s="3"/>
      <c r="AU3561" s="3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BH3561" s="3"/>
      <c r="BI3561" s="3"/>
      <c r="BJ3561" s="3"/>
      <c r="BK3561" s="3"/>
    </row>
    <row r="3562" spans="1:63" ht="36" x14ac:dyDescent="0.45">
      <c r="A3562" s="6" t="s">
        <v>2815</v>
      </c>
      <c r="B3562" s="3">
        <v>0</v>
      </c>
      <c r="C3562" s="3">
        <v>39</v>
      </c>
      <c r="D3562" s="3">
        <v>2139</v>
      </c>
      <c r="E3562" s="3">
        <v>10096</v>
      </c>
      <c r="F3562" s="3">
        <v>21278</v>
      </c>
      <c r="G3562" s="3">
        <v>31829</v>
      </c>
      <c r="H3562" s="3">
        <v>37276</v>
      </c>
      <c r="I3562" s="3">
        <v>47013</v>
      </c>
      <c r="J3562" s="3">
        <v>59555</v>
      </c>
      <c r="K3562" s="3">
        <v>79947</v>
      </c>
      <c r="L3562" s="3">
        <v>82202</v>
      </c>
      <c r="M3562" s="3">
        <v>70575</v>
      </c>
      <c r="N3562" s="3">
        <v>64433</v>
      </c>
      <c r="O3562" s="3">
        <v>61551</v>
      </c>
      <c r="P3562" s="3">
        <v>68862</v>
      </c>
      <c r="Q3562" s="3">
        <v>49000</v>
      </c>
      <c r="R3562" s="3">
        <v>34052</v>
      </c>
      <c r="S3562" s="3">
        <v>15100</v>
      </c>
      <c r="T3562" s="3">
        <v>3407</v>
      </c>
      <c r="U3562" s="3">
        <v>738354</v>
      </c>
      <c r="V3562" s="3">
        <v>0</v>
      </c>
      <c r="W3562" s="3">
        <v>58</v>
      </c>
      <c r="X3562" s="3">
        <v>2120</v>
      </c>
      <c r="Y3562" s="3">
        <v>7996</v>
      </c>
      <c r="Z3562" s="3">
        <v>16882</v>
      </c>
      <c r="AA3562" s="3">
        <v>23217</v>
      </c>
      <c r="AB3562" s="3">
        <v>28466</v>
      </c>
      <c r="AC3562" s="3">
        <v>38881</v>
      </c>
      <c r="AD3562" s="3">
        <v>53389</v>
      </c>
      <c r="AE3562" s="3">
        <v>78022</v>
      </c>
      <c r="AF3562" s="3">
        <v>84421</v>
      </c>
      <c r="AG3562" s="3">
        <v>74305</v>
      </c>
      <c r="AH3562" s="3">
        <v>69716</v>
      </c>
      <c r="AI3562" s="3">
        <v>66746</v>
      </c>
      <c r="AJ3562" s="3">
        <v>75483</v>
      </c>
      <c r="AK3562" s="3">
        <v>52742</v>
      </c>
      <c r="AL3562" s="3">
        <v>35469</v>
      </c>
      <c r="AM3562" s="3">
        <v>15242</v>
      </c>
      <c r="AN3562" s="3">
        <v>3708</v>
      </c>
      <c r="AO3562" s="3">
        <v>726863</v>
      </c>
      <c r="AP3562" s="3">
        <v>1465217</v>
      </c>
      <c r="AQ3562" s="3">
        <v>0</v>
      </c>
      <c r="AR3562" s="3">
        <v>97</v>
      </c>
      <c r="AS3562" s="3">
        <v>4259</v>
      </c>
      <c r="AT3562" s="3">
        <v>18092</v>
      </c>
      <c r="AU3562" s="3">
        <v>38160</v>
      </c>
      <c r="AV3562" s="3">
        <v>55046</v>
      </c>
      <c r="AW3562" s="3">
        <v>65742</v>
      </c>
      <c r="AX3562" s="3">
        <v>85894</v>
      </c>
      <c r="AY3562" s="3">
        <v>112944</v>
      </c>
      <c r="AZ3562" s="3">
        <v>157969</v>
      </c>
      <c r="BA3562" s="3">
        <v>166623</v>
      </c>
      <c r="BB3562" s="3">
        <v>144880</v>
      </c>
      <c r="BC3562" s="3">
        <v>134149</v>
      </c>
      <c r="BD3562" s="3">
        <v>128297</v>
      </c>
      <c r="BE3562" s="3">
        <v>144345</v>
      </c>
      <c r="BF3562" s="3">
        <v>101742</v>
      </c>
      <c r="BG3562" s="3">
        <v>69521</v>
      </c>
      <c r="BH3562" s="3">
        <v>30342</v>
      </c>
      <c r="BI3562" s="3">
        <v>7115</v>
      </c>
      <c r="BJ3562" s="3">
        <v>1465217</v>
      </c>
      <c r="BK3562" s="3">
        <v>7326085</v>
      </c>
    </row>
    <row r="3563" spans="1:63" ht="36" x14ac:dyDescent="0.45">
      <c r="A3563" s="6" t="s">
        <v>2816</v>
      </c>
      <c r="B3563" s="3">
        <v>0</v>
      </c>
      <c r="C3563" s="3">
        <v>44</v>
      </c>
      <c r="D3563" s="3">
        <v>996</v>
      </c>
      <c r="E3563" s="3">
        <v>5922</v>
      </c>
      <c r="F3563" s="3">
        <v>13929</v>
      </c>
      <c r="G3563" s="3">
        <v>23519</v>
      </c>
      <c r="H3563" s="3">
        <v>31310</v>
      </c>
      <c r="I3563" s="3">
        <v>43170</v>
      </c>
      <c r="J3563" s="3">
        <v>59823</v>
      </c>
      <c r="K3563" s="3">
        <v>90096</v>
      </c>
      <c r="L3563" s="3">
        <v>105249</v>
      </c>
      <c r="M3563" s="3">
        <v>105412</v>
      </c>
      <c r="N3563" s="3">
        <v>113696</v>
      </c>
      <c r="O3563" s="3">
        <v>128826</v>
      </c>
      <c r="P3563" s="3">
        <v>179001</v>
      </c>
      <c r="Q3563" s="3">
        <v>148522</v>
      </c>
      <c r="R3563" s="3">
        <v>121287</v>
      </c>
      <c r="S3563" s="3">
        <v>64921</v>
      </c>
      <c r="T3563" s="3">
        <v>18592</v>
      </c>
      <c r="U3563" s="3">
        <v>1254315</v>
      </c>
      <c r="V3563" s="3">
        <v>0</v>
      </c>
      <c r="W3563" s="3">
        <v>23</v>
      </c>
      <c r="X3563" s="3">
        <v>975</v>
      </c>
      <c r="Y3563" s="3">
        <v>4335</v>
      </c>
      <c r="Z3563" s="3">
        <v>9575</v>
      </c>
      <c r="AA3563" s="3">
        <v>14766</v>
      </c>
      <c r="AB3563" s="3">
        <v>20149</v>
      </c>
      <c r="AC3563" s="3">
        <v>30009</v>
      </c>
      <c r="AD3563" s="3">
        <v>45311</v>
      </c>
      <c r="AE3563" s="3">
        <v>72534</v>
      </c>
      <c r="AF3563" s="3">
        <v>88176</v>
      </c>
      <c r="AG3563" s="3">
        <v>92532</v>
      </c>
      <c r="AH3563" s="3">
        <v>106120</v>
      </c>
      <c r="AI3563" s="3">
        <v>128932</v>
      </c>
      <c r="AJ3563" s="3">
        <v>187808</v>
      </c>
      <c r="AK3563" s="3">
        <v>160772</v>
      </c>
      <c r="AL3563" s="3">
        <v>128753</v>
      </c>
      <c r="AM3563" s="3">
        <v>70175</v>
      </c>
      <c r="AN3563" s="3">
        <v>23065</v>
      </c>
      <c r="AO3563" s="3">
        <v>1184010</v>
      </c>
      <c r="AP3563" s="3">
        <v>2438325</v>
      </c>
      <c r="AQ3563" s="3">
        <v>0</v>
      </c>
      <c r="AR3563" s="3">
        <v>67</v>
      </c>
      <c r="AS3563" s="3">
        <v>1971</v>
      </c>
      <c r="AT3563" s="3">
        <v>10257</v>
      </c>
      <c r="AU3563" s="3">
        <v>23504</v>
      </c>
      <c r="AV3563" s="3">
        <v>38285</v>
      </c>
      <c r="AW3563" s="3">
        <v>51459</v>
      </c>
      <c r="AX3563" s="3">
        <v>73179</v>
      </c>
      <c r="AY3563" s="3">
        <v>105134</v>
      </c>
      <c r="AZ3563" s="3">
        <v>162630</v>
      </c>
      <c r="BA3563" s="3">
        <v>193425</v>
      </c>
      <c r="BB3563" s="3">
        <v>197944</v>
      </c>
      <c r="BC3563" s="3">
        <v>219816</v>
      </c>
      <c r="BD3563" s="3">
        <v>257758</v>
      </c>
      <c r="BE3563" s="3">
        <v>366809</v>
      </c>
      <c r="BF3563" s="3">
        <v>309294</v>
      </c>
      <c r="BG3563" s="3">
        <v>250040</v>
      </c>
      <c r="BH3563" s="3">
        <v>135096</v>
      </c>
      <c r="BI3563" s="3">
        <v>41657</v>
      </c>
      <c r="BJ3563" s="3">
        <v>2438325</v>
      </c>
      <c r="BK3563" s="3">
        <v>12191625</v>
      </c>
    </row>
    <row r="3564" spans="1:63" x14ac:dyDescent="0.45">
      <c r="A3564" s="6" t="s">
        <v>2817</v>
      </c>
      <c r="B3564" s="3">
        <v>0</v>
      </c>
      <c r="C3564" s="3">
        <v>197</v>
      </c>
      <c r="D3564" s="3">
        <v>4318</v>
      </c>
      <c r="E3564" s="3">
        <v>18860</v>
      </c>
      <c r="F3564" s="3">
        <v>39605</v>
      </c>
      <c r="G3564" s="3">
        <v>61909</v>
      </c>
      <c r="H3564" s="3">
        <v>74123</v>
      </c>
      <c r="I3564" s="3">
        <v>93218</v>
      </c>
      <c r="J3564" s="3">
        <v>120619</v>
      </c>
      <c r="K3564" s="3">
        <v>164006</v>
      </c>
      <c r="L3564" s="3">
        <v>178845</v>
      </c>
      <c r="M3564" s="3">
        <v>165737</v>
      </c>
      <c r="N3564" s="3">
        <v>159285</v>
      </c>
      <c r="O3564" s="3">
        <v>160168</v>
      </c>
      <c r="P3564" s="3">
        <v>195742</v>
      </c>
      <c r="Q3564" s="3">
        <v>148862</v>
      </c>
      <c r="R3564" s="3">
        <v>109555</v>
      </c>
      <c r="S3564" s="3">
        <v>52864</v>
      </c>
      <c r="T3564" s="3">
        <v>14188</v>
      </c>
      <c r="U3564" s="3">
        <v>1762101</v>
      </c>
      <c r="V3564" s="3">
        <v>0</v>
      </c>
      <c r="W3564" s="3">
        <v>154</v>
      </c>
      <c r="X3564" s="3">
        <v>4673</v>
      </c>
      <c r="Y3564" s="3">
        <v>17237</v>
      </c>
      <c r="Z3564" s="3">
        <v>38156</v>
      </c>
      <c r="AA3564" s="3">
        <v>57175</v>
      </c>
      <c r="AB3564" s="3">
        <v>69876</v>
      </c>
      <c r="AC3564" s="3">
        <v>92883</v>
      </c>
      <c r="AD3564" s="3">
        <v>123569</v>
      </c>
      <c r="AE3564" s="3">
        <v>176544</v>
      </c>
      <c r="AF3564" s="3">
        <v>196182</v>
      </c>
      <c r="AG3564" s="3">
        <v>183143</v>
      </c>
      <c r="AH3564" s="3">
        <v>181749</v>
      </c>
      <c r="AI3564" s="3">
        <v>189097</v>
      </c>
      <c r="AJ3564" s="3">
        <v>242170</v>
      </c>
      <c r="AK3564" s="3">
        <v>187178</v>
      </c>
      <c r="AL3564" s="3">
        <v>133763</v>
      </c>
      <c r="AM3564" s="3">
        <v>64823</v>
      </c>
      <c r="AN3564" s="3">
        <v>19077</v>
      </c>
      <c r="AO3564" s="3">
        <v>1977449</v>
      </c>
      <c r="AP3564" s="3">
        <v>3739550</v>
      </c>
      <c r="AQ3564" s="3">
        <v>0</v>
      </c>
      <c r="AR3564" s="3">
        <v>351</v>
      </c>
      <c r="AS3564" s="3">
        <v>8991</v>
      </c>
      <c r="AT3564" s="3">
        <v>36097</v>
      </c>
      <c r="AU3564" s="3">
        <v>77761</v>
      </c>
      <c r="AV3564" s="3">
        <v>119084</v>
      </c>
      <c r="AW3564" s="3">
        <v>143999</v>
      </c>
      <c r="AX3564" s="3">
        <v>186101</v>
      </c>
      <c r="AY3564" s="3">
        <v>244188</v>
      </c>
      <c r="AZ3564" s="3">
        <v>340550</v>
      </c>
      <c r="BA3564" s="3">
        <v>375027</v>
      </c>
      <c r="BB3564" s="3">
        <v>348880</v>
      </c>
      <c r="BC3564" s="3">
        <v>341034</v>
      </c>
      <c r="BD3564" s="3">
        <v>349265</v>
      </c>
      <c r="BE3564" s="3">
        <v>437912</v>
      </c>
      <c r="BF3564" s="3">
        <v>336040</v>
      </c>
      <c r="BG3564" s="3">
        <v>243318</v>
      </c>
      <c r="BH3564" s="3">
        <v>117687</v>
      </c>
      <c r="BI3564" s="3">
        <v>33265</v>
      </c>
      <c r="BJ3564" s="3">
        <v>3739550</v>
      </c>
      <c r="BK3564" s="3">
        <v>18697750</v>
      </c>
    </row>
    <row r="3565" spans="1:63" ht="36" x14ac:dyDescent="0.45">
      <c r="A3565" s="6" t="s">
        <v>2818</v>
      </c>
      <c r="B3565" s="3">
        <v>0</v>
      </c>
      <c r="C3565" s="3"/>
      <c r="D3565" s="3"/>
      <c r="E3565" s="3">
        <v>18</v>
      </c>
      <c r="F3565" s="3">
        <v>123</v>
      </c>
      <c r="G3565" s="3">
        <v>298</v>
      </c>
      <c r="H3565" s="3">
        <v>632</v>
      </c>
      <c r="I3565" s="3">
        <v>1162</v>
      </c>
      <c r="J3565" s="3">
        <v>2091</v>
      </c>
      <c r="K3565" s="3">
        <v>3361</v>
      </c>
      <c r="L3565" s="3">
        <v>4273</v>
      </c>
      <c r="M3565" s="3">
        <v>4641</v>
      </c>
      <c r="N3565" s="3">
        <v>4496</v>
      </c>
      <c r="O3565" s="3">
        <v>4913</v>
      </c>
      <c r="P3565" s="3">
        <v>6942</v>
      </c>
      <c r="Q3565" s="3">
        <v>5145</v>
      </c>
      <c r="R3565" s="3">
        <v>4276</v>
      </c>
      <c r="S3565" s="3">
        <v>2280</v>
      </c>
      <c r="T3565" s="3">
        <v>885</v>
      </c>
      <c r="U3565" s="3"/>
      <c r="V3565" s="3">
        <v>0</v>
      </c>
      <c r="W3565" s="3"/>
      <c r="X3565" s="3"/>
      <c r="Y3565" s="3">
        <v>14</v>
      </c>
      <c r="Z3565" s="3">
        <v>104</v>
      </c>
      <c r="AA3565" s="3">
        <v>265</v>
      </c>
      <c r="AB3565" s="3">
        <v>606</v>
      </c>
      <c r="AC3565" s="3">
        <v>1180</v>
      </c>
      <c r="AD3565" s="3">
        <v>1983</v>
      </c>
      <c r="AE3565" s="3">
        <v>3198</v>
      </c>
      <c r="AF3565" s="3">
        <v>4178</v>
      </c>
      <c r="AG3565" s="3">
        <v>4330</v>
      </c>
      <c r="AH3565" s="3">
        <v>5194</v>
      </c>
      <c r="AI3565" s="3">
        <v>6127</v>
      </c>
      <c r="AJ3565" s="3">
        <v>9172</v>
      </c>
      <c r="AK3565" s="3">
        <v>7431</v>
      </c>
      <c r="AL3565" s="3">
        <v>5973</v>
      </c>
      <c r="AM3565" s="3">
        <v>3488</v>
      </c>
      <c r="AN3565" s="3">
        <v>1313</v>
      </c>
      <c r="AO3565" s="3"/>
      <c r="AP3565" s="3">
        <v>100100</v>
      </c>
      <c r="AQ3565" s="3">
        <v>0</v>
      </c>
      <c r="AR3565" s="3"/>
      <c r="AS3565" s="3"/>
      <c r="AT3565" s="3">
        <v>32</v>
      </c>
      <c r="AU3565" s="3">
        <v>227</v>
      </c>
      <c r="AV3565" s="3">
        <v>563</v>
      </c>
      <c r="AW3565" s="3">
        <v>1238</v>
      </c>
      <c r="AX3565" s="3">
        <v>2342</v>
      </c>
      <c r="AY3565" s="3">
        <v>4074</v>
      </c>
      <c r="AZ3565" s="3">
        <v>6559</v>
      </c>
      <c r="BA3565" s="3">
        <v>8451</v>
      </c>
      <c r="BB3565" s="3">
        <v>8971</v>
      </c>
      <c r="BC3565" s="3">
        <v>9690</v>
      </c>
      <c r="BD3565" s="3">
        <v>11040</v>
      </c>
      <c r="BE3565" s="3">
        <v>16114</v>
      </c>
      <c r="BF3565" s="3">
        <v>12576</v>
      </c>
      <c r="BG3565" s="3">
        <v>10249</v>
      </c>
      <c r="BH3565" s="3">
        <v>5768</v>
      </c>
      <c r="BI3565" s="3">
        <v>2198</v>
      </c>
      <c r="BJ3565" s="3"/>
      <c r="BK3565" s="3">
        <v>300284</v>
      </c>
    </row>
    <row r="3566" spans="1:63" ht="36" x14ac:dyDescent="0.45">
      <c r="A3566" s="6" t="s">
        <v>2819</v>
      </c>
      <c r="B3566" s="3">
        <v>0</v>
      </c>
      <c r="C3566" s="3">
        <v>22</v>
      </c>
      <c r="D3566" s="3">
        <v>885</v>
      </c>
      <c r="E3566" s="3">
        <v>3428</v>
      </c>
      <c r="F3566" s="3">
        <v>5943</v>
      </c>
      <c r="G3566" s="3">
        <v>8518</v>
      </c>
      <c r="H3566" s="3">
        <v>9869</v>
      </c>
      <c r="I3566" s="3">
        <v>11967</v>
      </c>
      <c r="J3566" s="3">
        <v>14637</v>
      </c>
      <c r="K3566" s="3">
        <v>18378</v>
      </c>
      <c r="L3566" s="3">
        <v>18335</v>
      </c>
      <c r="M3566" s="3">
        <v>15406</v>
      </c>
      <c r="N3566" s="3">
        <v>13056</v>
      </c>
      <c r="O3566" s="3">
        <v>11588</v>
      </c>
      <c r="P3566" s="3">
        <v>12399</v>
      </c>
      <c r="Q3566" s="3">
        <v>8331</v>
      </c>
      <c r="R3566" s="3">
        <v>5652</v>
      </c>
      <c r="S3566" s="3">
        <v>2309</v>
      </c>
      <c r="T3566" s="3">
        <v>550</v>
      </c>
      <c r="U3566" s="3">
        <v>161273</v>
      </c>
      <c r="V3566" s="3">
        <v>0</v>
      </c>
      <c r="W3566" s="3">
        <v>30</v>
      </c>
      <c r="X3566" s="3">
        <v>1015</v>
      </c>
      <c r="Y3566" s="3">
        <v>3218</v>
      </c>
      <c r="Z3566" s="3">
        <v>5889</v>
      </c>
      <c r="AA3566" s="3">
        <v>8526</v>
      </c>
      <c r="AB3566" s="3">
        <v>9786</v>
      </c>
      <c r="AC3566" s="3">
        <v>13132</v>
      </c>
      <c r="AD3566" s="3">
        <v>16914</v>
      </c>
      <c r="AE3566" s="3">
        <v>22559</v>
      </c>
      <c r="AF3566" s="3">
        <v>22997</v>
      </c>
      <c r="AG3566" s="3">
        <v>18662</v>
      </c>
      <c r="AH3566" s="3">
        <v>16416</v>
      </c>
      <c r="AI3566" s="3">
        <v>14270</v>
      </c>
      <c r="AJ3566" s="3">
        <v>14876</v>
      </c>
      <c r="AK3566" s="3">
        <v>9968</v>
      </c>
      <c r="AL3566" s="3">
        <v>6085</v>
      </c>
      <c r="AM3566" s="3">
        <v>2506</v>
      </c>
      <c r="AN3566" s="3">
        <v>556</v>
      </c>
      <c r="AO3566" s="3">
        <v>187405</v>
      </c>
      <c r="AP3566" s="3">
        <v>348678</v>
      </c>
      <c r="AQ3566" s="3">
        <v>0</v>
      </c>
      <c r="AR3566" s="3">
        <v>52</v>
      </c>
      <c r="AS3566" s="3">
        <v>1900</v>
      </c>
      <c r="AT3566" s="3">
        <v>6646</v>
      </c>
      <c r="AU3566" s="3">
        <v>11832</v>
      </c>
      <c r="AV3566" s="3">
        <v>17044</v>
      </c>
      <c r="AW3566" s="3">
        <v>19655</v>
      </c>
      <c r="AX3566" s="3">
        <v>25099</v>
      </c>
      <c r="AY3566" s="3">
        <v>31551</v>
      </c>
      <c r="AZ3566" s="3">
        <v>40937</v>
      </c>
      <c r="BA3566" s="3">
        <v>41332</v>
      </c>
      <c r="BB3566" s="3">
        <v>34068</v>
      </c>
      <c r="BC3566" s="3">
        <v>29472</v>
      </c>
      <c r="BD3566" s="3">
        <v>25858</v>
      </c>
      <c r="BE3566" s="3">
        <v>27275</v>
      </c>
      <c r="BF3566" s="3">
        <v>18299</v>
      </c>
      <c r="BG3566" s="3">
        <v>11737</v>
      </c>
      <c r="BH3566" s="3">
        <v>4815</v>
      </c>
      <c r="BI3566" s="3">
        <v>1106</v>
      </c>
      <c r="BJ3566" s="3">
        <v>348678</v>
      </c>
      <c r="BK3566" s="3">
        <v>1743390</v>
      </c>
    </row>
    <row r="3567" spans="1:63" ht="36" x14ac:dyDescent="0.45">
      <c r="A3567" s="6" t="s">
        <v>2820</v>
      </c>
      <c r="B3567" s="3">
        <v>0</v>
      </c>
      <c r="C3567" s="3">
        <v>37</v>
      </c>
      <c r="D3567" s="3">
        <v>474</v>
      </c>
      <c r="E3567" s="3">
        <v>2456</v>
      </c>
      <c r="F3567" s="3">
        <v>4831</v>
      </c>
      <c r="G3567" s="3">
        <v>7750</v>
      </c>
      <c r="H3567" s="3">
        <v>9659</v>
      </c>
      <c r="I3567" s="3">
        <v>12496</v>
      </c>
      <c r="J3567" s="3">
        <v>16652</v>
      </c>
      <c r="K3567" s="3">
        <v>23432</v>
      </c>
      <c r="L3567" s="3">
        <v>25409</v>
      </c>
      <c r="M3567" s="3">
        <v>23946</v>
      </c>
      <c r="N3567" s="3">
        <v>23534</v>
      </c>
      <c r="O3567" s="3">
        <v>24387</v>
      </c>
      <c r="P3567" s="3">
        <v>31420</v>
      </c>
      <c r="Q3567" s="3">
        <v>25161</v>
      </c>
      <c r="R3567" s="3">
        <v>19169</v>
      </c>
      <c r="S3567" s="3">
        <v>9856</v>
      </c>
      <c r="T3567" s="3">
        <v>2814</v>
      </c>
      <c r="U3567" s="3">
        <v>263483</v>
      </c>
      <c r="V3567" s="3">
        <v>0</v>
      </c>
      <c r="W3567" s="3">
        <v>20</v>
      </c>
      <c r="X3567" s="3">
        <v>462</v>
      </c>
      <c r="Y3567" s="3">
        <v>2077</v>
      </c>
      <c r="Z3567" s="3">
        <v>4532</v>
      </c>
      <c r="AA3567" s="3">
        <v>6806</v>
      </c>
      <c r="AB3567" s="3">
        <v>8955</v>
      </c>
      <c r="AC3567" s="3">
        <v>12617</v>
      </c>
      <c r="AD3567" s="3">
        <v>17650</v>
      </c>
      <c r="AE3567" s="3">
        <v>26145</v>
      </c>
      <c r="AF3567" s="3">
        <v>28865</v>
      </c>
      <c r="AG3567" s="3">
        <v>27344</v>
      </c>
      <c r="AH3567" s="3">
        <v>28057</v>
      </c>
      <c r="AI3567" s="3">
        <v>30171</v>
      </c>
      <c r="AJ3567" s="3">
        <v>39064</v>
      </c>
      <c r="AK3567" s="3">
        <v>31113</v>
      </c>
      <c r="AL3567" s="3">
        <v>22881</v>
      </c>
      <c r="AM3567" s="3">
        <v>11910</v>
      </c>
      <c r="AN3567" s="3">
        <v>3744</v>
      </c>
      <c r="AO3567" s="3">
        <v>302413</v>
      </c>
      <c r="AP3567" s="3">
        <v>565896</v>
      </c>
      <c r="AQ3567" s="3">
        <v>0</v>
      </c>
      <c r="AR3567" s="3">
        <v>57</v>
      </c>
      <c r="AS3567" s="3">
        <v>936</v>
      </c>
      <c r="AT3567" s="3">
        <v>4533</v>
      </c>
      <c r="AU3567" s="3">
        <v>9363</v>
      </c>
      <c r="AV3567" s="3">
        <v>14556</v>
      </c>
      <c r="AW3567" s="3">
        <v>18614</v>
      </c>
      <c r="AX3567" s="3">
        <v>25113</v>
      </c>
      <c r="AY3567" s="3">
        <v>34302</v>
      </c>
      <c r="AZ3567" s="3">
        <v>49577</v>
      </c>
      <c r="BA3567" s="3">
        <v>54274</v>
      </c>
      <c r="BB3567" s="3">
        <v>51290</v>
      </c>
      <c r="BC3567" s="3">
        <v>51591</v>
      </c>
      <c r="BD3567" s="3">
        <v>54558</v>
      </c>
      <c r="BE3567" s="3">
        <v>70484</v>
      </c>
      <c r="BF3567" s="3">
        <v>56274</v>
      </c>
      <c r="BG3567" s="3">
        <v>42050</v>
      </c>
      <c r="BH3567" s="3">
        <v>21766</v>
      </c>
      <c r="BI3567" s="3">
        <v>6558</v>
      </c>
      <c r="BJ3567" s="3">
        <v>565896</v>
      </c>
      <c r="BK3567" s="3">
        <v>2829480</v>
      </c>
    </row>
    <row r="3568" spans="1:63" ht="36" x14ac:dyDescent="0.45">
      <c r="A3568" s="6" t="s">
        <v>2821</v>
      </c>
      <c r="B3568" s="3">
        <v>0</v>
      </c>
      <c r="C3568" s="3">
        <v>58</v>
      </c>
      <c r="D3568" s="3">
        <v>2129</v>
      </c>
      <c r="E3568" s="3">
        <v>8702</v>
      </c>
      <c r="F3568" s="3">
        <v>18124</v>
      </c>
      <c r="G3568" s="3">
        <v>27429</v>
      </c>
      <c r="H3568" s="3">
        <v>31203</v>
      </c>
      <c r="I3568" s="3">
        <v>37306</v>
      </c>
      <c r="J3568" s="3">
        <v>44359</v>
      </c>
      <c r="K3568" s="3">
        <v>55843</v>
      </c>
      <c r="L3568" s="3">
        <v>55567</v>
      </c>
      <c r="M3568" s="3">
        <v>46753</v>
      </c>
      <c r="N3568" s="3">
        <v>39829</v>
      </c>
      <c r="O3568" s="3">
        <v>35332</v>
      </c>
      <c r="P3568" s="3">
        <v>37517</v>
      </c>
      <c r="Q3568" s="3">
        <v>25817</v>
      </c>
      <c r="R3568" s="3">
        <v>17479</v>
      </c>
      <c r="S3568" s="3">
        <v>7257</v>
      </c>
      <c r="T3568" s="3">
        <v>1544</v>
      </c>
      <c r="U3568" s="3">
        <v>492248</v>
      </c>
      <c r="V3568" s="3">
        <v>0</v>
      </c>
      <c r="W3568" s="3">
        <v>52</v>
      </c>
      <c r="X3568" s="3">
        <v>2426</v>
      </c>
      <c r="Y3568" s="3">
        <v>8155</v>
      </c>
      <c r="Z3568" s="3">
        <v>18385</v>
      </c>
      <c r="AA3568" s="3">
        <v>26748</v>
      </c>
      <c r="AB3568" s="3">
        <v>30337</v>
      </c>
      <c r="AC3568" s="3">
        <v>38475</v>
      </c>
      <c r="AD3568" s="3">
        <v>47393</v>
      </c>
      <c r="AE3568" s="3">
        <v>62480</v>
      </c>
      <c r="AF3568" s="3">
        <v>64236</v>
      </c>
      <c r="AG3568" s="3">
        <v>53222</v>
      </c>
      <c r="AH3568" s="3">
        <v>45619</v>
      </c>
      <c r="AI3568" s="3">
        <v>40078</v>
      </c>
      <c r="AJ3568" s="3">
        <v>42741</v>
      </c>
      <c r="AK3568" s="3">
        <v>29256</v>
      </c>
      <c r="AL3568" s="3">
        <v>18535</v>
      </c>
      <c r="AM3568" s="3">
        <v>7666</v>
      </c>
      <c r="AN3568" s="3">
        <v>1637</v>
      </c>
      <c r="AO3568" s="3">
        <v>537441</v>
      </c>
      <c r="AP3568" s="3">
        <v>1029689</v>
      </c>
      <c r="AQ3568" s="3">
        <v>0</v>
      </c>
      <c r="AR3568" s="3">
        <v>110</v>
      </c>
      <c r="AS3568" s="3">
        <v>4555</v>
      </c>
      <c r="AT3568" s="3">
        <v>16857</v>
      </c>
      <c r="AU3568" s="3">
        <v>36509</v>
      </c>
      <c r="AV3568" s="3">
        <v>54177</v>
      </c>
      <c r="AW3568" s="3">
        <v>61540</v>
      </c>
      <c r="AX3568" s="3">
        <v>75781</v>
      </c>
      <c r="AY3568" s="3">
        <v>91752</v>
      </c>
      <c r="AZ3568" s="3">
        <v>118323</v>
      </c>
      <c r="BA3568" s="3">
        <v>119803</v>
      </c>
      <c r="BB3568" s="3">
        <v>99975</v>
      </c>
      <c r="BC3568" s="3">
        <v>85448</v>
      </c>
      <c r="BD3568" s="3">
        <v>75410</v>
      </c>
      <c r="BE3568" s="3">
        <v>80258</v>
      </c>
      <c r="BF3568" s="3">
        <v>55073</v>
      </c>
      <c r="BG3568" s="3">
        <v>36014</v>
      </c>
      <c r="BH3568" s="3">
        <v>14923</v>
      </c>
      <c r="BI3568" s="3">
        <v>3181</v>
      </c>
      <c r="BJ3568" s="3">
        <v>1029689</v>
      </c>
      <c r="BK3568" s="3">
        <v>5148445</v>
      </c>
    </row>
    <row r="3569" spans="1:63" ht="36" x14ac:dyDescent="0.45">
      <c r="A3569" s="6" t="s">
        <v>2822</v>
      </c>
      <c r="B3569" s="3">
        <v>0</v>
      </c>
      <c r="C3569" s="3">
        <v>98</v>
      </c>
      <c r="D3569" s="3">
        <v>1532</v>
      </c>
      <c r="E3569" s="3">
        <v>7464</v>
      </c>
      <c r="F3569" s="3">
        <v>16293</v>
      </c>
      <c r="G3569" s="3">
        <v>25991</v>
      </c>
      <c r="H3569" s="3">
        <v>32711</v>
      </c>
      <c r="I3569" s="3">
        <v>41225</v>
      </c>
      <c r="J3569" s="3">
        <v>52884</v>
      </c>
      <c r="K3569" s="3">
        <v>72659</v>
      </c>
      <c r="L3569" s="3">
        <v>80886</v>
      </c>
      <c r="M3569" s="3">
        <v>76760</v>
      </c>
      <c r="N3569" s="3">
        <v>75777</v>
      </c>
      <c r="O3569" s="3">
        <v>78294</v>
      </c>
      <c r="P3569" s="3">
        <v>101621</v>
      </c>
      <c r="Q3569" s="3">
        <v>81026</v>
      </c>
      <c r="R3569" s="3">
        <v>63018</v>
      </c>
      <c r="S3569" s="3">
        <v>32277</v>
      </c>
      <c r="T3569" s="3">
        <v>8851</v>
      </c>
      <c r="U3569" s="3">
        <v>849367</v>
      </c>
      <c r="V3569" s="3"/>
      <c r="W3569" s="3"/>
      <c r="X3569" s="3">
        <v>1497</v>
      </c>
      <c r="Y3569" s="3">
        <v>6548</v>
      </c>
      <c r="Z3569" s="3">
        <v>15309</v>
      </c>
      <c r="AA3569" s="3">
        <v>23725</v>
      </c>
      <c r="AB3569" s="3">
        <v>29554</v>
      </c>
      <c r="AC3569" s="3">
        <v>40189</v>
      </c>
      <c r="AD3569" s="3">
        <v>53491</v>
      </c>
      <c r="AE3569" s="3">
        <v>75239</v>
      </c>
      <c r="AF3569" s="3">
        <v>84824</v>
      </c>
      <c r="AG3569" s="3">
        <v>80964</v>
      </c>
      <c r="AH3569" s="3">
        <v>82606</v>
      </c>
      <c r="AI3569" s="3">
        <v>89568</v>
      </c>
      <c r="AJ3569" s="3">
        <v>118982</v>
      </c>
      <c r="AK3569" s="3">
        <v>94620</v>
      </c>
      <c r="AL3569" s="3">
        <v>70582</v>
      </c>
      <c r="AM3569" s="3">
        <v>36503</v>
      </c>
      <c r="AN3569" s="3">
        <v>11136</v>
      </c>
      <c r="AO3569" s="3"/>
      <c r="AP3569" s="3">
        <v>1764751</v>
      </c>
      <c r="AQ3569" s="3"/>
      <c r="AR3569" s="3"/>
      <c r="AS3569" s="3">
        <v>3029</v>
      </c>
      <c r="AT3569" s="3">
        <v>14012</v>
      </c>
      <c r="AU3569" s="3">
        <v>31602</v>
      </c>
      <c r="AV3569" s="3">
        <v>49716</v>
      </c>
      <c r="AW3569" s="3">
        <v>62265</v>
      </c>
      <c r="AX3569" s="3">
        <v>81414</v>
      </c>
      <c r="AY3569" s="3">
        <v>106375</v>
      </c>
      <c r="AZ3569" s="3">
        <v>147898</v>
      </c>
      <c r="BA3569" s="3">
        <v>165710</v>
      </c>
      <c r="BB3569" s="3">
        <v>157724</v>
      </c>
      <c r="BC3569" s="3">
        <v>158383</v>
      </c>
      <c r="BD3569" s="3">
        <v>167862</v>
      </c>
      <c r="BE3569" s="3">
        <v>220603</v>
      </c>
      <c r="BF3569" s="3">
        <v>175646</v>
      </c>
      <c r="BG3569" s="3">
        <v>133600</v>
      </c>
      <c r="BH3569" s="3">
        <v>68780</v>
      </c>
      <c r="BI3569" s="3">
        <v>19987</v>
      </c>
      <c r="BJ3569" s="3"/>
      <c r="BK3569" s="3">
        <v>6143428</v>
      </c>
    </row>
    <row r="3570" spans="1:63" x14ac:dyDescent="0.45">
      <c r="A3570" s="6" t="s">
        <v>2823</v>
      </c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  <c r="AB3570" s="3"/>
      <c r="AC3570" s="3"/>
      <c r="AD3570" s="3"/>
      <c r="AE3570" s="3"/>
      <c r="AF3570" s="3"/>
      <c r="AG3570" s="3"/>
      <c r="AH3570" s="3"/>
      <c r="AI3570" s="3"/>
      <c r="AJ3570" s="3"/>
      <c r="AK3570" s="3"/>
      <c r="AL3570" s="3"/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BH3570" s="3"/>
      <c r="BI3570" s="3"/>
      <c r="BJ3570" s="3"/>
      <c r="BK3570" s="3"/>
    </row>
    <row r="3571" spans="1:63" x14ac:dyDescent="0.45">
      <c r="A3571" s="6" t="s">
        <v>2824</v>
      </c>
      <c r="B3571" s="3"/>
      <c r="C3571" s="3">
        <v>173</v>
      </c>
      <c r="D3571" s="3">
        <v>4725</v>
      </c>
      <c r="E3571" s="3">
        <v>22604</v>
      </c>
      <c r="F3571" s="3">
        <v>47518</v>
      </c>
      <c r="G3571" s="3">
        <v>73394</v>
      </c>
      <c r="H3571" s="3">
        <v>89733</v>
      </c>
      <c r="I3571" s="3">
        <v>116512</v>
      </c>
      <c r="J3571" s="3">
        <v>152683</v>
      </c>
      <c r="K3571" s="3">
        <v>214009</v>
      </c>
      <c r="L3571" s="3">
        <v>233499</v>
      </c>
      <c r="M3571" s="3">
        <v>217698</v>
      </c>
      <c r="N3571" s="3">
        <v>216549</v>
      </c>
      <c r="O3571" s="3">
        <v>228753</v>
      </c>
      <c r="P3571" s="3">
        <v>293857</v>
      </c>
      <c r="Q3571" s="3">
        <v>232792</v>
      </c>
      <c r="R3571" s="3">
        <v>181117</v>
      </c>
      <c r="S3571" s="3">
        <v>92836</v>
      </c>
      <c r="T3571" s="3">
        <v>25532</v>
      </c>
      <c r="U3571" s="3"/>
      <c r="V3571" s="3">
        <v>0</v>
      </c>
      <c r="W3571" s="3"/>
      <c r="X3571" s="3">
        <v>4809</v>
      </c>
      <c r="Y3571" s="3">
        <v>18228</v>
      </c>
      <c r="Z3571" s="3">
        <v>38221</v>
      </c>
      <c r="AA3571" s="3">
        <v>54720</v>
      </c>
      <c r="AB3571" s="3">
        <v>69067</v>
      </c>
      <c r="AC3571" s="3">
        <v>96808</v>
      </c>
      <c r="AD3571" s="3">
        <v>136126</v>
      </c>
      <c r="AE3571" s="3">
        <v>202767</v>
      </c>
      <c r="AF3571" s="3">
        <v>228114</v>
      </c>
      <c r="AG3571" s="3">
        <v>216300</v>
      </c>
      <c r="AH3571" s="3">
        <v>223759</v>
      </c>
      <c r="AI3571" s="3">
        <v>243530</v>
      </c>
      <c r="AJ3571" s="3">
        <v>321551</v>
      </c>
      <c r="AK3571" s="3">
        <v>257523</v>
      </c>
      <c r="AL3571" s="3">
        <v>195137</v>
      </c>
      <c r="AM3571" s="3">
        <v>101009</v>
      </c>
      <c r="AN3571" s="3">
        <v>31297</v>
      </c>
      <c r="AO3571" s="3"/>
      <c r="AP3571" s="3">
        <v>4883101</v>
      </c>
      <c r="AQ3571" s="3"/>
      <c r="AR3571" s="3"/>
      <c r="AS3571" s="3">
        <v>9534</v>
      </c>
      <c r="AT3571" s="3">
        <v>40832</v>
      </c>
      <c r="AU3571" s="3">
        <v>85739</v>
      </c>
      <c r="AV3571" s="3">
        <v>128114</v>
      </c>
      <c r="AW3571" s="3">
        <v>158800</v>
      </c>
      <c r="AX3571" s="3">
        <v>213320</v>
      </c>
      <c r="AY3571" s="3">
        <v>288809</v>
      </c>
      <c r="AZ3571" s="3">
        <v>416776</v>
      </c>
      <c r="BA3571" s="3">
        <v>461613</v>
      </c>
      <c r="BB3571" s="3">
        <v>433998</v>
      </c>
      <c r="BC3571" s="3">
        <v>440308</v>
      </c>
      <c r="BD3571" s="3">
        <v>472283</v>
      </c>
      <c r="BE3571" s="3">
        <v>615408</v>
      </c>
      <c r="BF3571" s="3">
        <v>490315</v>
      </c>
      <c r="BG3571" s="3">
        <v>376254</v>
      </c>
      <c r="BH3571" s="3">
        <v>193845</v>
      </c>
      <c r="BI3571" s="3">
        <v>56829</v>
      </c>
      <c r="BJ3571" s="3"/>
      <c r="BK3571" s="3">
        <v>14648828</v>
      </c>
    </row>
    <row r="3572" spans="1:63" x14ac:dyDescent="0.45">
      <c r="A3572" s="6" t="s">
        <v>2825</v>
      </c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  <c r="AB3572" s="3"/>
      <c r="AC3572" s="3"/>
      <c r="AD3572" s="3"/>
      <c r="AE3572" s="3"/>
      <c r="AF3572" s="3"/>
      <c r="AG3572" s="3"/>
      <c r="AH3572" s="3"/>
      <c r="AI3572" s="3"/>
      <c r="AJ3572" s="3"/>
      <c r="AK3572" s="3"/>
      <c r="AL3572" s="3"/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BH3572" s="3"/>
      <c r="BI3572" s="3"/>
      <c r="BJ3572" s="3"/>
      <c r="BK3572" s="3"/>
    </row>
    <row r="3573" spans="1:63" ht="36" x14ac:dyDescent="0.45">
      <c r="A3573" s="6" t="s">
        <v>2826</v>
      </c>
      <c r="B3573" s="3">
        <v>685</v>
      </c>
      <c r="C3573" s="3">
        <v>9054</v>
      </c>
      <c r="D3573" s="3">
        <v>619</v>
      </c>
      <c r="E3573" s="3">
        <v>46</v>
      </c>
      <c r="F3573" s="3">
        <v>39</v>
      </c>
      <c r="G3573" s="3">
        <v>97</v>
      </c>
      <c r="H3573" s="3">
        <v>92</v>
      </c>
      <c r="I3573" s="3">
        <v>95</v>
      </c>
      <c r="J3573" s="3">
        <v>134</v>
      </c>
      <c r="K3573" s="3">
        <v>240</v>
      </c>
      <c r="L3573" s="3">
        <v>286</v>
      </c>
      <c r="M3573" s="3">
        <v>235</v>
      </c>
      <c r="N3573" s="3">
        <v>297</v>
      </c>
      <c r="O3573" s="3">
        <v>297</v>
      </c>
      <c r="P3573" s="3">
        <v>416</v>
      </c>
      <c r="Q3573" s="3">
        <v>365</v>
      </c>
      <c r="R3573" s="3">
        <v>305</v>
      </c>
      <c r="S3573" s="3">
        <v>162</v>
      </c>
      <c r="T3573" s="3">
        <v>52</v>
      </c>
      <c r="U3573" s="3">
        <v>13516</v>
      </c>
      <c r="V3573" s="3">
        <v>441</v>
      </c>
      <c r="W3573" s="3">
        <v>6202</v>
      </c>
      <c r="X3573" s="3">
        <v>409</v>
      </c>
      <c r="Y3573" s="3">
        <v>69</v>
      </c>
      <c r="Z3573" s="3">
        <v>74</v>
      </c>
      <c r="AA3573" s="3">
        <v>64</v>
      </c>
      <c r="AB3573" s="3">
        <v>133</v>
      </c>
      <c r="AC3573" s="3">
        <v>142</v>
      </c>
      <c r="AD3573" s="3">
        <v>162</v>
      </c>
      <c r="AE3573" s="3">
        <v>278</v>
      </c>
      <c r="AF3573" s="3">
        <v>304</v>
      </c>
      <c r="AG3573" s="3">
        <v>277</v>
      </c>
      <c r="AH3573" s="3">
        <v>298</v>
      </c>
      <c r="AI3573" s="3">
        <v>326</v>
      </c>
      <c r="AJ3573" s="3">
        <v>455</v>
      </c>
      <c r="AK3573" s="3">
        <v>414</v>
      </c>
      <c r="AL3573" s="3">
        <v>315</v>
      </c>
      <c r="AM3573" s="3">
        <v>193</v>
      </c>
      <c r="AN3573" s="3">
        <v>68</v>
      </c>
      <c r="AO3573" s="3">
        <v>10624</v>
      </c>
      <c r="AP3573" s="3">
        <v>24140</v>
      </c>
      <c r="AQ3573" s="3">
        <v>1126</v>
      </c>
      <c r="AR3573" s="3">
        <v>15256</v>
      </c>
      <c r="AS3573" s="3">
        <v>1028</v>
      </c>
      <c r="AT3573" s="3">
        <v>115</v>
      </c>
      <c r="AU3573" s="3">
        <v>113</v>
      </c>
      <c r="AV3573" s="3">
        <v>161</v>
      </c>
      <c r="AW3573" s="3">
        <v>225</v>
      </c>
      <c r="AX3573" s="3">
        <v>237</v>
      </c>
      <c r="AY3573" s="3">
        <v>296</v>
      </c>
      <c r="AZ3573" s="3">
        <v>518</v>
      </c>
      <c r="BA3573" s="3">
        <v>590</v>
      </c>
      <c r="BB3573" s="3">
        <v>512</v>
      </c>
      <c r="BC3573" s="3">
        <v>595</v>
      </c>
      <c r="BD3573" s="3">
        <v>623</v>
      </c>
      <c r="BE3573" s="3">
        <v>871</v>
      </c>
      <c r="BF3573" s="3">
        <v>779</v>
      </c>
      <c r="BG3573" s="3">
        <v>620</v>
      </c>
      <c r="BH3573" s="3">
        <v>355</v>
      </c>
      <c r="BI3573" s="3">
        <v>120</v>
      </c>
      <c r="BJ3573" s="3">
        <v>24140</v>
      </c>
      <c r="BK3573" s="3">
        <v>120700</v>
      </c>
    </row>
    <row r="3574" spans="1:63" ht="36" x14ac:dyDescent="0.45">
      <c r="A3574" s="6" t="s">
        <v>2827</v>
      </c>
      <c r="B3574" s="3">
        <v>3471</v>
      </c>
      <c r="C3574" s="3">
        <v>82795</v>
      </c>
      <c r="D3574" s="3">
        <v>49145</v>
      </c>
      <c r="E3574" s="3">
        <v>145642</v>
      </c>
      <c r="F3574" s="3">
        <v>279512</v>
      </c>
      <c r="G3574" s="3">
        <v>431337</v>
      </c>
      <c r="H3574" s="3">
        <v>516935</v>
      </c>
      <c r="I3574" s="3">
        <v>638157</v>
      </c>
      <c r="J3574" s="3">
        <v>780973</v>
      </c>
      <c r="K3574" s="3">
        <v>997564</v>
      </c>
      <c r="L3574" s="3">
        <v>996146</v>
      </c>
      <c r="M3574" s="3">
        <v>846265</v>
      </c>
      <c r="N3574" s="3">
        <v>762959</v>
      </c>
      <c r="O3574" s="3">
        <v>729828</v>
      </c>
      <c r="P3574" s="3">
        <v>856311</v>
      </c>
      <c r="Q3574" s="3">
        <v>648505</v>
      </c>
      <c r="R3574" s="3">
        <v>484562</v>
      </c>
      <c r="S3574" s="3">
        <v>229125</v>
      </c>
      <c r="T3574" s="3">
        <v>59782</v>
      </c>
      <c r="U3574" s="3">
        <v>9539014</v>
      </c>
      <c r="V3574" s="3">
        <v>2714</v>
      </c>
      <c r="W3574" s="3">
        <v>63813</v>
      </c>
      <c r="X3574" s="3">
        <v>47107</v>
      </c>
      <c r="Y3574" s="3">
        <v>135852</v>
      </c>
      <c r="Z3574" s="3">
        <v>277592</v>
      </c>
      <c r="AA3574" s="3">
        <v>415151</v>
      </c>
      <c r="AB3574" s="3">
        <v>511753</v>
      </c>
      <c r="AC3574" s="3">
        <v>674947</v>
      </c>
      <c r="AD3574" s="3">
        <v>857407</v>
      </c>
      <c r="AE3574" s="3">
        <v>1119497</v>
      </c>
      <c r="AF3574" s="3">
        <v>1121167</v>
      </c>
      <c r="AG3574" s="3">
        <v>927716</v>
      </c>
      <c r="AH3574" s="3">
        <v>836494</v>
      </c>
      <c r="AI3574" s="3">
        <v>804853</v>
      </c>
      <c r="AJ3574" s="3">
        <v>966937</v>
      </c>
      <c r="AK3574" s="3">
        <v>746157</v>
      </c>
      <c r="AL3574" s="3">
        <v>545595</v>
      </c>
      <c r="AM3574" s="3">
        <v>259809</v>
      </c>
      <c r="AN3574" s="3">
        <v>77091</v>
      </c>
      <c r="AO3574" s="3">
        <v>10391652</v>
      </c>
      <c r="AP3574" s="3">
        <v>19930666</v>
      </c>
      <c r="AQ3574" s="3">
        <v>6185</v>
      </c>
      <c r="AR3574" s="3">
        <v>146608</v>
      </c>
      <c r="AS3574" s="3">
        <v>96252</v>
      </c>
      <c r="AT3574" s="3">
        <v>281494</v>
      </c>
      <c r="AU3574" s="3">
        <v>557104</v>
      </c>
      <c r="AV3574" s="3">
        <v>846488</v>
      </c>
      <c r="AW3574" s="3">
        <v>1028688</v>
      </c>
      <c r="AX3574" s="3">
        <v>1313104</v>
      </c>
      <c r="AY3574" s="3">
        <v>1638380</v>
      </c>
      <c r="AZ3574" s="3">
        <v>2117061</v>
      </c>
      <c r="BA3574" s="3">
        <v>2117313</v>
      </c>
      <c r="BB3574" s="3">
        <v>1773981</v>
      </c>
      <c r="BC3574" s="3">
        <v>1599453</v>
      </c>
      <c r="BD3574" s="3">
        <v>1534681</v>
      </c>
      <c r="BE3574" s="3">
        <v>1823248</v>
      </c>
      <c r="BF3574" s="3">
        <v>1394662</v>
      </c>
      <c r="BG3574" s="3">
        <v>1030157</v>
      </c>
      <c r="BH3574" s="3">
        <v>488934</v>
      </c>
      <c r="BI3574" s="3">
        <v>136873</v>
      </c>
      <c r="BJ3574" s="3">
        <v>19930666</v>
      </c>
      <c r="BK3574" s="3">
        <v>99653330</v>
      </c>
    </row>
    <row r="3575" spans="1:63" ht="36" x14ac:dyDescent="0.45">
      <c r="A3575" s="6" t="s">
        <v>2828</v>
      </c>
      <c r="B3575" s="3">
        <v>161</v>
      </c>
      <c r="C3575" s="3">
        <v>265</v>
      </c>
      <c r="D3575" s="3">
        <v>161</v>
      </c>
      <c r="E3575" s="3">
        <v>154</v>
      </c>
      <c r="F3575" s="3">
        <v>216</v>
      </c>
      <c r="G3575" s="3">
        <v>321</v>
      </c>
      <c r="H3575" s="3">
        <v>675</v>
      </c>
      <c r="I3575" s="3">
        <v>1594</v>
      </c>
      <c r="J3575" s="3">
        <v>4493</v>
      </c>
      <c r="K3575" s="3">
        <v>13319</v>
      </c>
      <c r="L3575" s="3">
        <v>28336</v>
      </c>
      <c r="M3575" s="3">
        <v>49601</v>
      </c>
      <c r="N3575" s="3">
        <v>86405</v>
      </c>
      <c r="O3575" s="3">
        <v>145641</v>
      </c>
      <c r="P3575" s="3">
        <v>275151</v>
      </c>
      <c r="Q3575" s="3">
        <v>283467</v>
      </c>
      <c r="R3575" s="3">
        <v>257868</v>
      </c>
      <c r="S3575" s="3">
        <v>154473</v>
      </c>
      <c r="T3575" s="3">
        <v>63905</v>
      </c>
      <c r="U3575" s="3">
        <v>1366206</v>
      </c>
      <c r="V3575" s="3">
        <v>103</v>
      </c>
      <c r="W3575" s="3">
        <v>185</v>
      </c>
      <c r="X3575" s="3">
        <v>113</v>
      </c>
      <c r="Y3575" s="3">
        <v>134</v>
      </c>
      <c r="Z3575" s="3">
        <v>230</v>
      </c>
      <c r="AA3575" s="3">
        <v>337</v>
      </c>
      <c r="AB3575" s="3">
        <v>746</v>
      </c>
      <c r="AC3575" s="3">
        <v>1632</v>
      </c>
      <c r="AD3575" s="3">
        <v>3908</v>
      </c>
      <c r="AE3575" s="3">
        <v>9853</v>
      </c>
      <c r="AF3575" s="3">
        <v>20739</v>
      </c>
      <c r="AG3575" s="3">
        <v>36446</v>
      </c>
      <c r="AH3575" s="3">
        <v>68051</v>
      </c>
      <c r="AI3575" s="3">
        <v>126725</v>
      </c>
      <c r="AJ3575" s="3">
        <v>262325</v>
      </c>
      <c r="AK3575" s="3">
        <v>293134</v>
      </c>
      <c r="AL3575" s="3">
        <v>285666</v>
      </c>
      <c r="AM3575" s="3">
        <v>196216</v>
      </c>
      <c r="AN3575" s="3">
        <v>109725</v>
      </c>
      <c r="AO3575" s="3">
        <v>1416268</v>
      </c>
      <c r="AP3575" s="3">
        <v>2782474</v>
      </c>
      <c r="AQ3575" s="3">
        <v>264</v>
      </c>
      <c r="AR3575" s="3">
        <v>450</v>
      </c>
      <c r="AS3575" s="3">
        <v>274</v>
      </c>
      <c r="AT3575" s="3">
        <v>288</v>
      </c>
      <c r="AU3575" s="3">
        <v>446</v>
      </c>
      <c r="AV3575" s="3">
        <v>658</v>
      </c>
      <c r="AW3575" s="3">
        <v>1421</v>
      </c>
      <c r="AX3575" s="3">
        <v>3226</v>
      </c>
      <c r="AY3575" s="3">
        <v>8401</v>
      </c>
      <c r="AZ3575" s="3">
        <v>23172</v>
      </c>
      <c r="BA3575" s="3">
        <v>49075</v>
      </c>
      <c r="BB3575" s="3">
        <v>86047</v>
      </c>
      <c r="BC3575" s="3">
        <v>154456</v>
      </c>
      <c r="BD3575" s="3">
        <v>272366</v>
      </c>
      <c r="BE3575" s="3">
        <v>537476</v>
      </c>
      <c r="BF3575" s="3">
        <v>576601</v>
      </c>
      <c r="BG3575" s="3">
        <v>543534</v>
      </c>
      <c r="BH3575" s="3">
        <v>350689</v>
      </c>
      <c r="BI3575" s="3">
        <v>173630</v>
      </c>
      <c r="BJ3575" s="3">
        <v>2782474</v>
      </c>
      <c r="BK3575" s="3">
        <v>13912370</v>
      </c>
    </row>
    <row r="3576" spans="1:63" ht="36" x14ac:dyDescent="0.45">
      <c r="A3576" s="6" t="s">
        <v>2829</v>
      </c>
      <c r="B3576" s="3"/>
      <c r="C3576" s="3"/>
      <c r="D3576" s="3"/>
      <c r="E3576" s="3">
        <v>0</v>
      </c>
      <c r="F3576" s="3">
        <v>0</v>
      </c>
      <c r="G3576" s="3"/>
      <c r="H3576" s="3"/>
      <c r="I3576" s="3">
        <v>27</v>
      </c>
      <c r="J3576" s="3">
        <v>70</v>
      </c>
      <c r="K3576" s="3">
        <v>168</v>
      </c>
      <c r="L3576" s="3">
        <v>363</v>
      </c>
      <c r="M3576" s="3">
        <v>639</v>
      </c>
      <c r="N3576" s="3">
        <v>994</v>
      </c>
      <c r="O3576" s="3">
        <v>1721</v>
      </c>
      <c r="P3576" s="3">
        <v>2758</v>
      </c>
      <c r="Q3576" s="3">
        <v>2686</v>
      </c>
      <c r="R3576" s="3">
        <v>2401</v>
      </c>
      <c r="S3576" s="3">
        <v>1833</v>
      </c>
      <c r="T3576" s="3">
        <v>843</v>
      </c>
      <c r="U3576" s="3"/>
      <c r="V3576" s="3"/>
      <c r="W3576" s="3"/>
      <c r="X3576" s="3"/>
      <c r="Y3576" s="3"/>
      <c r="Z3576" s="3"/>
      <c r="AA3576" s="3"/>
      <c r="AB3576" s="3"/>
      <c r="AC3576" s="3">
        <v>18</v>
      </c>
      <c r="AD3576" s="3">
        <v>42</v>
      </c>
      <c r="AE3576" s="3">
        <v>109</v>
      </c>
      <c r="AF3576" s="3">
        <v>235</v>
      </c>
      <c r="AG3576" s="3">
        <v>405</v>
      </c>
      <c r="AH3576" s="3">
        <v>735</v>
      </c>
      <c r="AI3576" s="3">
        <v>1261</v>
      </c>
      <c r="AJ3576" s="3">
        <v>2433</v>
      </c>
      <c r="AK3576" s="3">
        <v>2825</v>
      </c>
      <c r="AL3576" s="3">
        <v>3100</v>
      </c>
      <c r="AM3576" s="3">
        <v>2597</v>
      </c>
      <c r="AN3576" s="3">
        <v>1663</v>
      </c>
      <c r="AO3576" s="3"/>
      <c r="AP3576" s="3">
        <v>29967</v>
      </c>
      <c r="AQ3576" s="3"/>
      <c r="AR3576" s="3"/>
      <c r="AS3576" s="3"/>
      <c r="AT3576" s="3"/>
      <c r="AU3576" s="3"/>
      <c r="AV3576" s="3"/>
      <c r="AW3576" s="3"/>
      <c r="AX3576" s="3">
        <v>45</v>
      </c>
      <c r="AY3576" s="3">
        <v>112</v>
      </c>
      <c r="AZ3576" s="3">
        <v>277</v>
      </c>
      <c r="BA3576" s="3">
        <v>598</v>
      </c>
      <c r="BB3576" s="3">
        <v>1044</v>
      </c>
      <c r="BC3576" s="3">
        <v>1729</v>
      </c>
      <c r="BD3576" s="3">
        <v>2982</v>
      </c>
      <c r="BE3576" s="3">
        <v>5191</v>
      </c>
      <c r="BF3576" s="3">
        <v>5511</v>
      </c>
      <c r="BG3576" s="3">
        <v>5501</v>
      </c>
      <c r="BH3576" s="3">
        <v>4430</v>
      </c>
      <c r="BI3576" s="3">
        <v>2506</v>
      </c>
      <c r="BJ3576" s="3"/>
      <c r="BK3576" s="3">
        <v>89819</v>
      </c>
    </row>
    <row r="3577" spans="1:63" ht="36" x14ac:dyDescent="0.45">
      <c r="A3577" s="6" t="s">
        <v>2830</v>
      </c>
      <c r="B3577" s="3">
        <v>82</v>
      </c>
      <c r="C3577" s="3">
        <v>138</v>
      </c>
      <c r="D3577" s="3">
        <v>368</v>
      </c>
      <c r="E3577" s="3">
        <v>889</v>
      </c>
      <c r="F3577" s="3">
        <v>1435</v>
      </c>
      <c r="G3577" s="3">
        <v>3201</v>
      </c>
      <c r="H3577" s="3">
        <v>6298</v>
      </c>
      <c r="I3577" s="3">
        <v>12809</v>
      </c>
      <c r="J3577" s="3">
        <v>27859</v>
      </c>
      <c r="K3577" s="3">
        <v>63351</v>
      </c>
      <c r="L3577" s="3">
        <v>108598</v>
      </c>
      <c r="M3577" s="3">
        <v>150293</v>
      </c>
      <c r="N3577" s="3">
        <v>211155</v>
      </c>
      <c r="O3577" s="3">
        <v>292330</v>
      </c>
      <c r="P3577" s="3">
        <v>457765</v>
      </c>
      <c r="Q3577" s="3">
        <v>421638</v>
      </c>
      <c r="R3577" s="3">
        <v>354219</v>
      </c>
      <c r="S3577" s="3">
        <v>207909</v>
      </c>
      <c r="T3577" s="3">
        <v>82394</v>
      </c>
      <c r="U3577" s="3">
        <v>2402731</v>
      </c>
      <c r="V3577" s="3">
        <v>50</v>
      </c>
      <c r="W3577" s="3">
        <v>83</v>
      </c>
      <c r="X3577" s="3">
        <v>335</v>
      </c>
      <c r="Y3577" s="3">
        <v>744</v>
      </c>
      <c r="Z3577" s="3">
        <v>1384</v>
      </c>
      <c r="AA3577" s="3">
        <v>2980</v>
      </c>
      <c r="AB3577" s="3">
        <v>5380</v>
      </c>
      <c r="AC3577" s="3">
        <v>10418</v>
      </c>
      <c r="AD3577" s="3">
        <v>20578</v>
      </c>
      <c r="AE3577" s="3">
        <v>46173</v>
      </c>
      <c r="AF3577" s="3">
        <v>82359</v>
      </c>
      <c r="AG3577" s="3">
        <v>117885</v>
      </c>
      <c r="AH3577" s="3">
        <v>175515</v>
      </c>
      <c r="AI3577" s="3">
        <v>269607</v>
      </c>
      <c r="AJ3577" s="3">
        <v>474513</v>
      </c>
      <c r="AK3577" s="3">
        <v>484026</v>
      </c>
      <c r="AL3577" s="3">
        <v>446760</v>
      </c>
      <c r="AM3577" s="3">
        <v>302936</v>
      </c>
      <c r="AN3577" s="3">
        <v>154947</v>
      </c>
      <c r="AO3577" s="3">
        <v>2596673</v>
      </c>
      <c r="AP3577" s="3">
        <v>4999404</v>
      </c>
      <c r="AQ3577" s="3">
        <v>132</v>
      </c>
      <c r="AR3577" s="3">
        <v>221</v>
      </c>
      <c r="AS3577" s="3">
        <v>703</v>
      </c>
      <c r="AT3577" s="3">
        <v>1633</v>
      </c>
      <c r="AU3577" s="3">
        <v>2819</v>
      </c>
      <c r="AV3577" s="3">
        <v>6181</v>
      </c>
      <c r="AW3577" s="3">
        <v>11678</v>
      </c>
      <c r="AX3577" s="3">
        <v>23227</v>
      </c>
      <c r="AY3577" s="3">
        <v>48437</v>
      </c>
      <c r="AZ3577" s="3">
        <v>109524</v>
      </c>
      <c r="BA3577" s="3">
        <v>190957</v>
      </c>
      <c r="BB3577" s="3">
        <v>268178</v>
      </c>
      <c r="BC3577" s="3">
        <v>386670</v>
      </c>
      <c r="BD3577" s="3">
        <v>561937</v>
      </c>
      <c r="BE3577" s="3">
        <v>932278</v>
      </c>
      <c r="BF3577" s="3">
        <v>905664</v>
      </c>
      <c r="BG3577" s="3">
        <v>800979</v>
      </c>
      <c r="BH3577" s="3">
        <v>510845</v>
      </c>
      <c r="BI3577" s="3">
        <v>237341</v>
      </c>
      <c r="BJ3577" s="3">
        <v>4999404</v>
      </c>
      <c r="BK3577" s="3">
        <v>24997020</v>
      </c>
    </row>
    <row r="3578" spans="1:63" ht="36" x14ac:dyDescent="0.45">
      <c r="A3578" s="6" t="s">
        <v>2831</v>
      </c>
      <c r="B3578" s="3"/>
      <c r="C3578" s="3"/>
      <c r="D3578" s="3"/>
      <c r="E3578" s="3">
        <v>21</v>
      </c>
      <c r="F3578" s="3">
        <v>22</v>
      </c>
      <c r="G3578" s="3">
        <v>46</v>
      </c>
      <c r="H3578" s="3">
        <v>134</v>
      </c>
      <c r="I3578" s="3">
        <v>289</v>
      </c>
      <c r="J3578" s="3">
        <v>805</v>
      </c>
      <c r="K3578" s="3">
        <v>2299</v>
      </c>
      <c r="L3578" s="3">
        <v>4723</v>
      </c>
      <c r="M3578" s="3">
        <v>7781</v>
      </c>
      <c r="N3578" s="3">
        <v>13027</v>
      </c>
      <c r="O3578" s="3">
        <v>21087</v>
      </c>
      <c r="P3578" s="3">
        <v>37528</v>
      </c>
      <c r="Q3578" s="3">
        <v>38639</v>
      </c>
      <c r="R3578" s="3">
        <v>34644</v>
      </c>
      <c r="S3578" s="3">
        <v>23309</v>
      </c>
      <c r="T3578" s="3">
        <v>10570</v>
      </c>
      <c r="U3578" s="3"/>
      <c r="V3578" s="3">
        <v>0</v>
      </c>
      <c r="W3578" s="3">
        <v>0</v>
      </c>
      <c r="X3578" s="3"/>
      <c r="Y3578" s="3">
        <v>16</v>
      </c>
      <c r="Z3578" s="3">
        <v>35</v>
      </c>
      <c r="AA3578" s="3">
        <v>57</v>
      </c>
      <c r="AB3578" s="3">
        <v>93</v>
      </c>
      <c r="AC3578" s="3">
        <v>276</v>
      </c>
      <c r="AD3578" s="3">
        <v>609</v>
      </c>
      <c r="AE3578" s="3">
        <v>1646</v>
      </c>
      <c r="AF3578" s="3">
        <v>3376</v>
      </c>
      <c r="AG3578" s="3">
        <v>5640</v>
      </c>
      <c r="AH3578" s="3">
        <v>10100</v>
      </c>
      <c r="AI3578" s="3">
        <v>18170</v>
      </c>
      <c r="AJ3578" s="3">
        <v>36156</v>
      </c>
      <c r="AK3578" s="3">
        <v>41706</v>
      </c>
      <c r="AL3578" s="3">
        <v>43813</v>
      </c>
      <c r="AM3578" s="3">
        <v>34824</v>
      </c>
      <c r="AN3578" s="3">
        <v>20070</v>
      </c>
      <c r="AO3578" s="3"/>
      <c r="AP3578" s="3">
        <v>411527</v>
      </c>
      <c r="AQ3578" s="3"/>
      <c r="AR3578" s="3"/>
      <c r="AS3578" s="3"/>
      <c r="AT3578" s="3">
        <v>37</v>
      </c>
      <c r="AU3578" s="3">
        <v>57</v>
      </c>
      <c r="AV3578" s="3">
        <v>103</v>
      </c>
      <c r="AW3578" s="3">
        <v>227</v>
      </c>
      <c r="AX3578" s="3">
        <v>565</v>
      </c>
      <c r="AY3578" s="3">
        <v>1414</v>
      </c>
      <c r="AZ3578" s="3">
        <v>3945</v>
      </c>
      <c r="BA3578" s="3">
        <v>8099</v>
      </c>
      <c r="BB3578" s="3">
        <v>13421</v>
      </c>
      <c r="BC3578" s="3">
        <v>23127</v>
      </c>
      <c r="BD3578" s="3">
        <v>39257</v>
      </c>
      <c r="BE3578" s="3">
        <v>73684</v>
      </c>
      <c r="BF3578" s="3">
        <v>80345</v>
      </c>
      <c r="BG3578" s="3">
        <v>78457</v>
      </c>
      <c r="BH3578" s="3">
        <v>58133</v>
      </c>
      <c r="BI3578" s="3">
        <v>30640</v>
      </c>
      <c r="BJ3578" s="3"/>
      <c r="BK3578" s="3">
        <v>1234549</v>
      </c>
    </row>
    <row r="3579" spans="1:63" ht="36" x14ac:dyDescent="0.45">
      <c r="A3579" s="6" t="s">
        <v>2832</v>
      </c>
      <c r="B3579" s="3">
        <v>0</v>
      </c>
      <c r="C3579" s="3"/>
      <c r="D3579" s="3">
        <v>234</v>
      </c>
      <c r="E3579" s="3">
        <v>1906</v>
      </c>
      <c r="F3579" s="3">
        <v>5953</v>
      </c>
      <c r="G3579" s="3">
        <v>14526</v>
      </c>
      <c r="H3579" s="3">
        <v>23071</v>
      </c>
      <c r="I3579" s="3">
        <v>36390</v>
      </c>
      <c r="J3579" s="3">
        <v>56327</v>
      </c>
      <c r="K3579" s="3">
        <v>88923</v>
      </c>
      <c r="L3579" s="3">
        <v>108797</v>
      </c>
      <c r="M3579" s="3">
        <v>109736</v>
      </c>
      <c r="N3579" s="3">
        <v>109809</v>
      </c>
      <c r="O3579" s="3">
        <v>109327</v>
      </c>
      <c r="P3579" s="3">
        <v>123981</v>
      </c>
      <c r="Q3579" s="3">
        <v>88408</v>
      </c>
      <c r="R3579" s="3">
        <v>57585</v>
      </c>
      <c r="S3579" s="3">
        <v>23926</v>
      </c>
      <c r="T3579" s="3">
        <v>5412</v>
      </c>
      <c r="U3579" s="3"/>
      <c r="V3579" s="3">
        <v>0</v>
      </c>
      <c r="W3579" s="3">
        <v>0</v>
      </c>
      <c r="X3579" s="3"/>
      <c r="Y3579" s="3">
        <v>1671</v>
      </c>
      <c r="Z3579" s="3">
        <v>4822</v>
      </c>
      <c r="AA3579" s="3">
        <v>10320</v>
      </c>
      <c r="AB3579" s="3">
        <v>15971</v>
      </c>
      <c r="AC3579" s="3">
        <v>25773</v>
      </c>
      <c r="AD3579" s="3">
        <v>42142</v>
      </c>
      <c r="AE3579" s="3">
        <v>71658</v>
      </c>
      <c r="AF3579" s="3">
        <v>93597</v>
      </c>
      <c r="AG3579" s="3">
        <v>97889</v>
      </c>
      <c r="AH3579" s="3">
        <v>104640</v>
      </c>
      <c r="AI3579" s="3">
        <v>111715</v>
      </c>
      <c r="AJ3579" s="3">
        <v>139326</v>
      </c>
      <c r="AK3579" s="3">
        <v>104032</v>
      </c>
      <c r="AL3579" s="3">
        <v>68321</v>
      </c>
      <c r="AM3579" s="3">
        <v>29809</v>
      </c>
      <c r="AN3579" s="3">
        <v>7662</v>
      </c>
      <c r="AO3579" s="3"/>
      <c r="AP3579" s="3">
        <v>1893883</v>
      </c>
      <c r="AQ3579" s="3">
        <v>0</v>
      </c>
      <c r="AR3579" s="3"/>
      <c r="AS3579" s="3"/>
      <c r="AT3579" s="3">
        <v>3577</v>
      </c>
      <c r="AU3579" s="3">
        <v>10775</v>
      </c>
      <c r="AV3579" s="3">
        <v>24846</v>
      </c>
      <c r="AW3579" s="3">
        <v>39042</v>
      </c>
      <c r="AX3579" s="3">
        <v>62163</v>
      </c>
      <c r="AY3579" s="3">
        <v>98469</v>
      </c>
      <c r="AZ3579" s="3">
        <v>160581</v>
      </c>
      <c r="BA3579" s="3">
        <v>202394</v>
      </c>
      <c r="BB3579" s="3">
        <v>207625</v>
      </c>
      <c r="BC3579" s="3">
        <v>214449</v>
      </c>
      <c r="BD3579" s="3">
        <v>221042</v>
      </c>
      <c r="BE3579" s="3">
        <v>263307</v>
      </c>
      <c r="BF3579" s="3">
        <v>192440</v>
      </c>
      <c r="BG3579" s="3">
        <v>125906</v>
      </c>
      <c r="BH3579" s="3">
        <v>53735</v>
      </c>
      <c r="BI3579" s="3">
        <v>13074</v>
      </c>
      <c r="BJ3579" s="3"/>
      <c r="BK3579" s="3">
        <v>5680967</v>
      </c>
    </row>
    <row r="3580" spans="1:63" ht="36" x14ac:dyDescent="0.45">
      <c r="A3580" s="6" t="s">
        <v>2833</v>
      </c>
      <c r="B3580" s="3">
        <v>0</v>
      </c>
      <c r="C3580" s="3">
        <v>0</v>
      </c>
      <c r="D3580" s="3"/>
      <c r="E3580" s="3">
        <v>61</v>
      </c>
      <c r="F3580" s="3">
        <v>127</v>
      </c>
      <c r="G3580" s="3">
        <v>299</v>
      </c>
      <c r="H3580" s="3">
        <v>601</v>
      </c>
      <c r="I3580" s="3">
        <v>1227</v>
      </c>
      <c r="J3580" s="3">
        <v>2481</v>
      </c>
      <c r="K3580" s="3">
        <v>4814</v>
      </c>
      <c r="L3580" s="3">
        <v>6493</v>
      </c>
      <c r="M3580" s="3">
        <v>7632</v>
      </c>
      <c r="N3580" s="3">
        <v>8298</v>
      </c>
      <c r="O3580" s="3">
        <v>9240</v>
      </c>
      <c r="P3580" s="3">
        <v>12147</v>
      </c>
      <c r="Q3580" s="3">
        <v>9651</v>
      </c>
      <c r="R3580" s="3">
        <v>7446</v>
      </c>
      <c r="S3580" s="3">
        <v>3821</v>
      </c>
      <c r="T3580" s="3">
        <v>1111</v>
      </c>
      <c r="U3580" s="3"/>
      <c r="V3580" s="3">
        <v>0</v>
      </c>
      <c r="W3580" s="3"/>
      <c r="X3580" s="3"/>
      <c r="Y3580" s="3">
        <v>44</v>
      </c>
      <c r="Z3580" s="3">
        <v>53</v>
      </c>
      <c r="AA3580" s="3">
        <v>177</v>
      </c>
      <c r="AB3580" s="3">
        <v>352</v>
      </c>
      <c r="AC3580" s="3">
        <v>659</v>
      </c>
      <c r="AD3580" s="3">
        <v>1274</v>
      </c>
      <c r="AE3580" s="3">
        <v>2781</v>
      </c>
      <c r="AF3580" s="3">
        <v>4405</v>
      </c>
      <c r="AG3580" s="3">
        <v>5670</v>
      </c>
      <c r="AH3580" s="3">
        <v>7024</v>
      </c>
      <c r="AI3580" s="3">
        <v>8876</v>
      </c>
      <c r="AJ3580" s="3">
        <v>13214</v>
      </c>
      <c r="AK3580" s="3">
        <v>11005</v>
      </c>
      <c r="AL3580" s="3">
        <v>8644</v>
      </c>
      <c r="AM3580" s="3">
        <v>4609</v>
      </c>
      <c r="AN3580" s="3">
        <v>1638</v>
      </c>
      <c r="AO3580" s="3"/>
      <c r="AP3580" s="3">
        <v>145882</v>
      </c>
      <c r="AQ3580" s="3">
        <v>0</v>
      </c>
      <c r="AR3580" s="3"/>
      <c r="AS3580" s="3"/>
      <c r="AT3580" s="3">
        <v>105</v>
      </c>
      <c r="AU3580" s="3">
        <v>180</v>
      </c>
      <c r="AV3580" s="3">
        <v>476</v>
      </c>
      <c r="AW3580" s="3">
        <v>953</v>
      </c>
      <c r="AX3580" s="3">
        <v>1886</v>
      </c>
      <c r="AY3580" s="3">
        <v>3755</v>
      </c>
      <c r="AZ3580" s="3">
        <v>7595</v>
      </c>
      <c r="BA3580" s="3">
        <v>10898</v>
      </c>
      <c r="BB3580" s="3">
        <v>13302</v>
      </c>
      <c r="BC3580" s="3">
        <v>15322</v>
      </c>
      <c r="BD3580" s="3">
        <v>18116</v>
      </c>
      <c r="BE3580" s="3">
        <v>25361</v>
      </c>
      <c r="BF3580" s="3">
        <v>20656</v>
      </c>
      <c r="BG3580" s="3">
        <v>16090</v>
      </c>
      <c r="BH3580" s="3">
        <v>8430</v>
      </c>
      <c r="BI3580" s="3">
        <v>2749</v>
      </c>
      <c r="BJ3580" s="3"/>
      <c r="BK3580" s="3">
        <v>437630</v>
      </c>
    </row>
    <row r="3581" spans="1:63" ht="36" x14ac:dyDescent="0.45">
      <c r="A3581" s="6" t="s">
        <v>2834</v>
      </c>
      <c r="B3581" s="3">
        <v>59</v>
      </c>
      <c r="C3581" s="3">
        <v>40</v>
      </c>
      <c r="D3581" s="3">
        <v>15</v>
      </c>
      <c r="E3581" s="3">
        <v>14</v>
      </c>
      <c r="F3581" s="3">
        <v>11</v>
      </c>
      <c r="G3581" s="3"/>
      <c r="H3581" s="3">
        <v>14</v>
      </c>
      <c r="I3581" s="3">
        <v>22</v>
      </c>
      <c r="J3581" s="3">
        <v>49</v>
      </c>
      <c r="K3581" s="3">
        <v>93</v>
      </c>
      <c r="L3581" s="3">
        <v>132</v>
      </c>
      <c r="M3581" s="3">
        <v>188</v>
      </c>
      <c r="N3581" s="3">
        <v>246</v>
      </c>
      <c r="O3581" s="3">
        <v>296</v>
      </c>
      <c r="P3581" s="3">
        <v>415</v>
      </c>
      <c r="Q3581" s="3">
        <v>325</v>
      </c>
      <c r="R3581" s="3">
        <v>237</v>
      </c>
      <c r="S3581" s="3">
        <v>101</v>
      </c>
      <c r="T3581" s="3">
        <v>23</v>
      </c>
      <c r="U3581" s="3"/>
      <c r="V3581" s="3">
        <v>30</v>
      </c>
      <c r="W3581" s="3">
        <v>21</v>
      </c>
      <c r="X3581" s="3">
        <v>17</v>
      </c>
      <c r="Y3581" s="3"/>
      <c r="Z3581" s="3"/>
      <c r="AA3581" s="3"/>
      <c r="AB3581" s="3">
        <v>10</v>
      </c>
      <c r="AC3581" s="3">
        <v>15</v>
      </c>
      <c r="AD3581" s="3">
        <v>33</v>
      </c>
      <c r="AE3581" s="3">
        <v>61</v>
      </c>
      <c r="AF3581" s="3">
        <v>56</v>
      </c>
      <c r="AG3581" s="3">
        <v>77</v>
      </c>
      <c r="AH3581" s="3">
        <v>91</v>
      </c>
      <c r="AI3581" s="3">
        <v>114</v>
      </c>
      <c r="AJ3581" s="3">
        <v>196</v>
      </c>
      <c r="AK3581" s="3">
        <v>183</v>
      </c>
      <c r="AL3581" s="3">
        <v>141</v>
      </c>
      <c r="AM3581" s="3">
        <v>84</v>
      </c>
      <c r="AN3581" s="3">
        <v>41</v>
      </c>
      <c r="AO3581" s="3"/>
      <c r="AP3581" s="3">
        <v>3476</v>
      </c>
      <c r="AQ3581" s="3">
        <v>89</v>
      </c>
      <c r="AR3581" s="3">
        <v>61</v>
      </c>
      <c r="AS3581" s="3">
        <v>32</v>
      </c>
      <c r="AT3581" s="3"/>
      <c r="AU3581" s="3"/>
      <c r="AV3581" s="3"/>
      <c r="AW3581" s="3">
        <v>24</v>
      </c>
      <c r="AX3581" s="3">
        <v>37</v>
      </c>
      <c r="AY3581" s="3">
        <v>82</v>
      </c>
      <c r="AZ3581" s="3">
        <v>154</v>
      </c>
      <c r="BA3581" s="3">
        <v>188</v>
      </c>
      <c r="BB3581" s="3">
        <v>265</v>
      </c>
      <c r="BC3581" s="3">
        <v>337</v>
      </c>
      <c r="BD3581" s="3">
        <v>410</v>
      </c>
      <c r="BE3581" s="3">
        <v>611</v>
      </c>
      <c r="BF3581" s="3">
        <v>508</v>
      </c>
      <c r="BG3581" s="3">
        <v>378</v>
      </c>
      <c r="BH3581" s="3">
        <v>185</v>
      </c>
      <c r="BI3581" s="3">
        <v>64</v>
      </c>
      <c r="BJ3581" s="3"/>
      <c r="BK3581" s="3">
        <v>10351</v>
      </c>
    </row>
    <row r="3582" spans="1:63" ht="36" x14ac:dyDescent="0.45">
      <c r="A3582" s="6" t="s">
        <v>2835</v>
      </c>
      <c r="B3582" s="3">
        <v>15</v>
      </c>
      <c r="C3582" s="3">
        <v>32</v>
      </c>
      <c r="D3582" s="3">
        <v>18</v>
      </c>
      <c r="E3582" s="3"/>
      <c r="F3582" s="3"/>
      <c r="G3582" s="3"/>
      <c r="H3582" s="3"/>
      <c r="I3582" s="3"/>
      <c r="J3582" s="3"/>
      <c r="K3582" s="3">
        <v>20</v>
      </c>
      <c r="L3582" s="3">
        <v>32</v>
      </c>
      <c r="M3582" s="3">
        <v>44</v>
      </c>
      <c r="N3582" s="3">
        <v>54</v>
      </c>
      <c r="O3582" s="3">
        <v>84</v>
      </c>
      <c r="P3582" s="3">
        <v>147</v>
      </c>
      <c r="Q3582" s="3">
        <v>130</v>
      </c>
      <c r="R3582" s="3">
        <v>90</v>
      </c>
      <c r="S3582" s="3">
        <v>43</v>
      </c>
      <c r="T3582" s="3">
        <v>19</v>
      </c>
      <c r="U3582" s="3"/>
      <c r="V3582" s="3">
        <v>11</v>
      </c>
      <c r="W3582" s="3">
        <v>36</v>
      </c>
      <c r="X3582" s="3">
        <v>16</v>
      </c>
      <c r="Y3582" s="3"/>
      <c r="Z3582" s="3"/>
      <c r="AA3582" s="3"/>
      <c r="AB3582" s="3"/>
      <c r="AC3582" s="3"/>
      <c r="AD3582" s="3">
        <v>13</v>
      </c>
      <c r="AE3582" s="3"/>
      <c r="AF3582" s="3">
        <v>26</v>
      </c>
      <c r="AG3582" s="3">
        <v>29</v>
      </c>
      <c r="AH3582" s="3">
        <v>29</v>
      </c>
      <c r="AI3582" s="3">
        <v>58</v>
      </c>
      <c r="AJ3582" s="3">
        <v>115</v>
      </c>
      <c r="AK3582" s="3">
        <v>85</v>
      </c>
      <c r="AL3582" s="3">
        <v>81</v>
      </c>
      <c r="AM3582" s="3">
        <v>75</v>
      </c>
      <c r="AN3582" s="3">
        <v>29</v>
      </c>
      <c r="AO3582" s="3"/>
      <c r="AP3582" s="3">
        <v>1406</v>
      </c>
      <c r="AQ3582" s="3">
        <v>26</v>
      </c>
      <c r="AR3582" s="3">
        <v>68</v>
      </c>
      <c r="AS3582" s="3">
        <v>34</v>
      </c>
      <c r="AT3582" s="3"/>
      <c r="AU3582" s="3"/>
      <c r="AV3582" s="3"/>
      <c r="AW3582" s="3"/>
      <c r="AX3582" s="3"/>
      <c r="AY3582" s="3"/>
      <c r="AZ3582" s="3"/>
      <c r="BA3582" s="3">
        <v>58</v>
      </c>
      <c r="BB3582" s="3">
        <v>73</v>
      </c>
      <c r="BC3582" s="3">
        <v>83</v>
      </c>
      <c r="BD3582" s="3">
        <v>142</v>
      </c>
      <c r="BE3582" s="3">
        <v>262</v>
      </c>
      <c r="BF3582" s="3">
        <v>215</v>
      </c>
      <c r="BG3582" s="3">
        <v>171</v>
      </c>
      <c r="BH3582" s="3">
        <v>118</v>
      </c>
      <c r="BI3582" s="3">
        <v>48</v>
      </c>
      <c r="BJ3582" s="3"/>
      <c r="BK3582" s="3">
        <v>4035</v>
      </c>
    </row>
    <row r="3583" spans="1:63" ht="36" x14ac:dyDescent="0.45">
      <c r="A3583" s="6" t="s">
        <v>2836</v>
      </c>
      <c r="B3583" s="3">
        <v>0</v>
      </c>
      <c r="C3583" s="3"/>
      <c r="D3583" s="3">
        <v>17</v>
      </c>
      <c r="E3583" s="3">
        <v>65</v>
      </c>
      <c r="F3583" s="3">
        <v>227</v>
      </c>
      <c r="G3583" s="3">
        <v>697</v>
      </c>
      <c r="H3583" s="3">
        <v>1194</v>
      </c>
      <c r="I3583" s="3">
        <v>1519</v>
      </c>
      <c r="J3583" s="3">
        <v>1927</v>
      </c>
      <c r="K3583" s="3">
        <v>2597</v>
      </c>
      <c r="L3583" s="3">
        <v>2640</v>
      </c>
      <c r="M3583" s="3">
        <v>2420</v>
      </c>
      <c r="N3583" s="3">
        <v>2097</v>
      </c>
      <c r="O3583" s="3">
        <v>1559</v>
      </c>
      <c r="P3583" s="3">
        <v>1352</v>
      </c>
      <c r="Q3583" s="3">
        <v>920</v>
      </c>
      <c r="R3583" s="3">
        <v>447</v>
      </c>
      <c r="S3583" s="3">
        <v>136</v>
      </c>
      <c r="T3583" s="3">
        <v>14</v>
      </c>
      <c r="U3583" s="3"/>
      <c r="V3583" s="3"/>
      <c r="W3583" s="3"/>
      <c r="X3583" s="3"/>
      <c r="Y3583" s="3">
        <v>33</v>
      </c>
      <c r="Z3583" s="3">
        <v>89</v>
      </c>
      <c r="AA3583" s="3">
        <v>181</v>
      </c>
      <c r="AB3583" s="3">
        <v>261</v>
      </c>
      <c r="AC3583" s="3">
        <v>327</v>
      </c>
      <c r="AD3583" s="3">
        <v>496</v>
      </c>
      <c r="AE3583" s="3">
        <v>861</v>
      </c>
      <c r="AF3583" s="3">
        <v>1251</v>
      </c>
      <c r="AG3583" s="3">
        <v>1355</v>
      </c>
      <c r="AH3583" s="3">
        <v>1118</v>
      </c>
      <c r="AI3583" s="3">
        <v>871</v>
      </c>
      <c r="AJ3583" s="3">
        <v>834</v>
      </c>
      <c r="AK3583" s="3">
        <v>610</v>
      </c>
      <c r="AL3583" s="3">
        <v>252</v>
      </c>
      <c r="AM3583" s="3">
        <v>94</v>
      </c>
      <c r="AN3583" s="3"/>
      <c r="AO3583" s="3"/>
      <c r="AP3583" s="3">
        <v>28480</v>
      </c>
      <c r="AQ3583" s="3"/>
      <c r="AR3583" s="3"/>
      <c r="AS3583" s="3"/>
      <c r="AT3583" s="3">
        <v>98</v>
      </c>
      <c r="AU3583" s="3">
        <v>316</v>
      </c>
      <c r="AV3583" s="3">
        <v>878</v>
      </c>
      <c r="AW3583" s="3">
        <v>1455</v>
      </c>
      <c r="AX3583" s="3">
        <v>1846</v>
      </c>
      <c r="AY3583" s="3">
        <v>2423</v>
      </c>
      <c r="AZ3583" s="3">
        <v>3458</v>
      </c>
      <c r="BA3583" s="3">
        <v>3891</v>
      </c>
      <c r="BB3583" s="3">
        <v>3775</v>
      </c>
      <c r="BC3583" s="3">
        <v>3215</v>
      </c>
      <c r="BD3583" s="3">
        <v>2430</v>
      </c>
      <c r="BE3583" s="3">
        <v>2186</v>
      </c>
      <c r="BF3583" s="3">
        <v>1530</v>
      </c>
      <c r="BG3583" s="3">
        <v>699</v>
      </c>
      <c r="BH3583" s="3">
        <v>230</v>
      </c>
      <c r="BI3583" s="3"/>
      <c r="BJ3583" s="3"/>
      <c r="BK3583" s="3">
        <v>85371</v>
      </c>
    </row>
    <row r="3584" spans="1:63" x14ac:dyDescent="0.45">
      <c r="A3584" s="6" t="s">
        <v>2838</v>
      </c>
      <c r="B3584" s="3">
        <v>416</v>
      </c>
      <c r="C3584" s="3">
        <v>6843</v>
      </c>
      <c r="D3584" s="3">
        <v>19372</v>
      </c>
      <c r="E3584" s="3">
        <v>29269</v>
      </c>
      <c r="F3584" s="3">
        <v>31385</v>
      </c>
      <c r="G3584" s="3">
        <v>45638</v>
      </c>
      <c r="H3584" s="3">
        <v>51471</v>
      </c>
      <c r="I3584" s="3">
        <v>54871</v>
      </c>
      <c r="J3584" s="3">
        <v>59900</v>
      </c>
      <c r="K3584" s="3">
        <v>67741</v>
      </c>
      <c r="L3584" s="3">
        <v>66402</v>
      </c>
      <c r="M3584" s="3">
        <v>57180</v>
      </c>
      <c r="N3584" s="3">
        <v>51113</v>
      </c>
      <c r="O3584" s="3">
        <v>47047</v>
      </c>
      <c r="P3584" s="3">
        <v>48522</v>
      </c>
      <c r="Q3584" s="3">
        <v>33588</v>
      </c>
      <c r="R3584" s="3">
        <v>20080</v>
      </c>
      <c r="S3584" s="3">
        <v>7333</v>
      </c>
      <c r="T3584" s="3">
        <v>1547</v>
      </c>
      <c r="U3584" s="3">
        <v>699718</v>
      </c>
      <c r="V3584" s="3">
        <v>370</v>
      </c>
      <c r="W3584" s="3">
        <v>4833</v>
      </c>
      <c r="X3584" s="3">
        <v>20194</v>
      </c>
      <c r="Y3584" s="3">
        <v>40946</v>
      </c>
      <c r="Z3584" s="3">
        <v>65383</v>
      </c>
      <c r="AA3584" s="3">
        <v>93629</v>
      </c>
      <c r="AB3584" s="3">
        <v>104369</v>
      </c>
      <c r="AC3584" s="3">
        <v>117899</v>
      </c>
      <c r="AD3584" s="3">
        <v>129370</v>
      </c>
      <c r="AE3584" s="3">
        <v>147401</v>
      </c>
      <c r="AF3584" s="3">
        <v>142466</v>
      </c>
      <c r="AG3584" s="3">
        <v>111526</v>
      </c>
      <c r="AH3584" s="3">
        <v>90076</v>
      </c>
      <c r="AI3584" s="3">
        <v>75820</v>
      </c>
      <c r="AJ3584" s="3">
        <v>76102</v>
      </c>
      <c r="AK3584" s="3">
        <v>51626</v>
      </c>
      <c r="AL3584" s="3">
        <v>29695</v>
      </c>
      <c r="AM3584" s="3">
        <v>10333</v>
      </c>
      <c r="AN3584" s="3">
        <v>2738</v>
      </c>
      <c r="AO3584" s="3">
        <v>1314776</v>
      </c>
      <c r="AP3584" s="3">
        <v>2014494</v>
      </c>
      <c r="AQ3584" s="3">
        <v>786</v>
      </c>
      <c r="AR3584" s="3">
        <v>11676</v>
      </c>
      <c r="AS3584" s="3">
        <v>39566</v>
      </c>
      <c r="AT3584" s="3">
        <v>70215</v>
      </c>
      <c r="AU3584" s="3">
        <v>96768</v>
      </c>
      <c r="AV3584" s="3">
        <v>139267</v>
      </c>
      <c r="AW3584" s="3">
        <v>155840</v>
      </c>
      <c r="AX3584" s="3">
        <v>172770</v>
      </c>
      <c r="AY3584" s="3">
        <v>189270</v>
      </c>
      <c r="AZ3584" s="3">
        <v>215142</v>
      </c>
      <c r="BA3584" s="3">
        <v>208868</v>
      </c>
      <c r="BB3584" s="3">
        <v>168706</v>
      </c>
      <c r="BC3584" s="3">
        <v>141189</v>
      </c>
      <c r="BD3584" s="3">
        <v>122867</v>
      </c>
      <c r="BE3584" s="3">
        <v>124624</v>
      </c>
      <c r="BF3584" s="3">
        <v>85214</v>
      </c>
      <c r="BG3584" s="3">
        <v>49775</v>
      </c>
      <c r="BH3584" s="3">
        <v>17666</v>
      </c>
      <c r="BI3584" s="3">
        <v>4285</v>
      </c>
      <c r="BJ3584" s="3">
        <v>2014494</v>
      </c>
      <c r="BK3584" s="3">
        <v>10072470</v>
      </c>
    </row>
    <row r="3585" spans="1:63" x14ac:dyDescent="0.45">
      <c r="A3585" s="6" t="s">
        <v>2841</v>
      </c>
      <c r="B3585" s="3"/>
      <c r="C3585" s="3"/>
      <c r="D3585" s="3"/>
      <c r="E3585" s="3"/>
      <c r="F3585" s="3"/>
      <c r="G3585" s="3"/>
      <c r="H3585" s="3"/>
      <c r="I3585" s="3"/>
      <c r="J3585" s="3"/>
      <c r="K3585" s="3">
        <v>10</v>
      </c>
      <c r="L3585" s="3">
        <v>11</v>
      </c>
      <c r="M3585" s="3">
        <v>19</v>
      </c>
      <c r="N3585" s="3">
        <v>19</v>
      </c>
      <c r="O3585" s="3">
        <v>27</v>
      </c>
      <c r="P3585" s="3">
        <v>44</v>
      </c>
      <c r="Q3585" s="3">
        <v>35</v>
      </c>
      <c r="R3585" s="3">
        <v>31</v>
      </c>
      <c r="S3585" s="3">
        <v>23</v>
      </c>
      <c r="T3585" s="3">
        <v>19</v>
      </c>
      <c r="U3585" s="3"/>
      <c r="V3585" s="3"/>
      <c r="W3585" s="3"/>
      <c r="X3585" s="3"/>
      <c r="Y3585" s="3"/>
      <c r="Z3585" s="3"/>
      <c r="AA3585" s="3"/>
      <c r="AB3585" s="3"/>
      <c r="AC3585" s="3"/>
      <c r="AD3585" s="3"/>
      <c r="AE3585" s="3"/>
      <c r="AF3585" s="3"/>
      <c r="AG3585" s="3"/>
      <c r="AH3585" s="3"/>
      <c r="AI3585" s="3">
        <v>14</v>
      </c>
      <c r="AJ3585" s="3">
        <v>28</v>
      </c>
      <c r="AK3585" s="3">
        <v>24</v>
      </c>
      <c r="AL3585" s="3">
        <v>21</v>
      </c>
      <c r="AM3585" s="3">
        <v>22</v>
      </c>
      <c r="AN3585" s="3">
        <v>28</v>
      </c>
      <c r="AO3585" s="3"/>
      <c r="AP3585" s="3">
        <v>482</v>
      </c>
      <c r="AQ3585" s="3"/>
      <c r="AR3585" s="3"/>
      <c r="AS3585" s="3"/>
      <c r="AT3585" s="3"/>
      <c r="AU3585" s="3"/>
      <c r="AV3585" s="3"/>
      <c r="AW3585" s="3"/>
      <c r="AX3585" s="3"/>
      <c r="AY3585" s="3"/>
      <c r="AZ3585" s="3"/>
      <c r="BA3585" s="3"/>
      <c r="BB3585" s="3"/>
      <c r="BC3585" s="3"/>
      <c r="BD3585" s="3">
        <v>41</v>
      </c>
      <c r="BE3585" s="3">
        <v>72</v>
      </c>
      <c r="BF3585" s="3">
        <v>59</v>
      </c>
      <c r="BG3585" s="3">
        <v>52</v>
      </c>
      <c r="BH3585" s="3">
        <v>45</v>
      </c>
      <c r="BI3585" s="3">
        <v>47</v>
      </c>
      <c r="BJ3585" s="3"/>
      <c r="BK3585" s="3">
        <v>1173</v>
      </c>
    </row>
    <row r="3586" spans="1:63" x14ac:dyDescent="0.45">
      <c r="A3586" s="6" t="s">
        <v>2842</v>
      </c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  <c r="AB3586" s="3"/>
      <c r="AC3586" s="3"/>
      <c r="AD3586" s="3"/>
      <c r="AE3586" s="3"/>
      <c r="AF3586" s="3"/>
      <c r="AG3586" s="3"/>
      <c r="AH3586" s="3"/>
      <c r="AI3586" s="3"/>
      <c r="AJ3586" s="3"/>
      <c r="AK3586" s="3"/>
      <c r="AL3586" s="3"/>
      <c r="AM3586" s="3"/>
      <c r="AN3586" s="3"/>
      <c r="AO3586" s="3"/>
      <c r="AP3586" s="3"/>
      <c r="AQ3586" s="3"/>
      <c r="AR3586" s="3"/>
      <c r="AS3586" s="3"/>
      <c r="AT3586" s="3"/>
      <c r="AU3586" s="3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BH3586" s="3"/>
      <c r="BI3586" s="3"/>
      <c r="BJ3586" s="3"/>
      <c r="BK3586" s="3"/>
    </row>
    <row r="3587" spans="1:63" x14ac:dyDescent="0.45">
      <c r="A3587" s="6" t="s">
        <v>2843</v>
      </c>
      <c r="B3587" s="3">
        <v>0</v>
      </c>
      <c r="C3587" s="3">
        <v>226</v>
      </c>
      <c r="D3587" s="3">
        <v>2264</v>
      </c>
      <c r="E3587" s="3">
        <v>9310</v>
      </c>
      <c r="F3587" s="3">
        <v>17395</v>
      </c>
      <c r="G3587" s="3">
        <v>27972</v>
      </c>
      <c r="H3587" s="3">
        <v>36482</v>
      </c>
      <c r="I3587" s="3">
        <v>49215</v>
      </c>
      <c r="J3587" s="3">
        <v>66477</v>
      </c>
      <c r="K3587" s="3">
        <v>96952</v>
      </c>
      <c r="L3587" s="3">
        <v>112722</v>
      </c>
      <c r="M3587" s="3">
        <v>112447</v>
      </c>
      <c r="N3587" s="3">
        <v>116396</v>
      </c>
      <c r="O3587" s="3">
        <v>131480</v>
      </c>
      <c r="P3587" s="3">
        <v>192893</v>
      </c>
      <c r="Q3587" s="3">
        <v>165969</v>
      </c>
      <c r="R3587" s="3">
        <v>138394</v>
      </c>
      <c r="S3587" s="3">
        <v>77417</v>
      </c>
      <c r="T3587" s="3">
        <v>23032</v>
      </c>
      <c r="U3587" s="3">
        <v>1377043</v>
      </c>
      <c r="V3587" s="3"/>
      <c r="W3587" s="3"/>
      <c r="X3587" s="3">
        <v>1943</v>
      </c>
      <c r="Y3587" s="3">
        <v>6457</v>
      </c>
      <c r="Z3587" s="3">
        <v>12358</v>
      </c>
      <c r="AA3587" s="3">
        <v>18802</v>
      </c>
      <c r="AB3587" s="3">
        <v>24647</v>
      </c>
      <c r="AC3587" s="3">
        <v>35989</v>
      </c>
      <c r="AD3587" s="3">
        <v>53478</v>
      </c>
      <c r="AE3587" s="3">
        <v>83065</v>
      </c>
      <c r="AF3587" s="3">
        <v>100702</v>
      </c>
      <c r="AG3587" s="3">
        <v>105305</v>
      </c>
      <c r="AH3587" s="3">
        <v>117247</v>
      </c>
      <c r="AI3587" s="3">
        <v>143942</v>
      </c>
      <c r="AJ3587" s="3">
        <v>225083</v>
      </c>
      <c r="AK3587" s="3">
        <v>205645</v>
      </c>
      <c r="AL3587" s="3">
        <v>168841</v>
      </c>
      <c r="AM3587" s="3">
        <v>95991</v>
      </c>
      <c r="AN3587" s="3">
        <v>32474</v>
      </c>
      <c r="AO3587" s="3"/>
      <c r="AP3587" s="3">
        <v>2809130</v>
      </c>
      <c r="AQ3587" s="3"/>
      <c r="AR3587" s="3"/>
      <c r="AS3587" s="3">
        <v>4207</v>
      </c>
      <c r="AT3587" s="3">
        <v>15767</v>
      </c>
      <c r="AU3587" s="3">
        <v>29753</v>
      </c>
      <c r="AV3587" s="3">
        <v>46774</v>
      </c>
      <c r="AW3587" s="3">
        <v>61129</v>
      </c>
      <c r="AX3587" s="3">
        <v>85204</v>
      </c>
      <c r="AY3587" s="3">
        <v>119955</v>
      </c>
      <c r="AZ3587" s="3">
        <v>180017</v>
      </c>
      <c r="BA3587" s="3">
        <v>213424</v>
      </c>
      <c r="BB3587" s="3">
        <v>217752</v>
      </c>
      <c r="BC3587" s="3">
        <v>233643</v>
      </c>
      <c r="BD3587" s="3">
        <v>275422</v>
      </c>
      <c r="BE3587" s="3">
        <v>417976</v>
      </c>
      <c r="BF3587" s="3">
        <v>371614</v>
      </c>
      <c r="BG3587" s="3">
        <v>307235</v>
      </c>
      <c r="BH3587" s="3">
        <v>173408</v>
      </c>
      <c r="BI3587" s="3">
        <v>55506</v>
      </c>
      <c r="BJ3587" s="3"/>
      <c r="BK3587" s="3">
        <v>9803971</v>
      </c>
    </row>
    <row r="3588" spans="1:63" x14ac:dyDescent="0.45">
      <c r="A3588" s="6" t="s">
        <v>3173</v>
      </c>
      <c r="B3588" s="3"/>
      <c r="C3588" s="3"/>
      <c r="D3588" s="3"/>
      <c r="E3588" s="3"/>
      <c r="F3588" s="3"/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  <c r="AB3588" s="3"/>
      <c r="AC3588" s="3"/>
      <c r="AD3588" s="3"/>
      <c r="AE3588" s="3"/>
      <c r="AF3588" s="3"/>
      <c r="AG3588" s="3"/>
      <c r="AH3588" s="3"/>
      <c r="AI3588" s="3"/>
      <c r="AJ3588" s="3"/>
      <c r="AK3588" s="3"/>
      <c r="AL3588" s="3"/>
      <c r="AM3588" s="3"/>
      <c r="AN3588" s="3"/>
      <c r="AO3588" s="3"/>
      <c r="AP3588" s="3"/>
      <c r="AQ3588" s="3"/>
      <c r="AR3588" s="3"/>
      <c r="AS3588" s="3"/>
      <c r="AT3588" s="3"/>
      <c r="AU3588" s="3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BH3588" s="3"/>
      <c r="BI3588" s="3"/>
      <c r="BJ3588" s="3"/>
      <c r="BK3588" s="3"/>
    </row>
    <row r="3589" spans="1:63" x14ac:dyDescent="0.45">
      <c r="A3589" s="6" t="s">
        <v>3297</v>
      </c>
      <c r="B3589" s="3">
        <v>0</v>
      </c>
      <c r="C3589" s="3">
        <v>0</v>
      </c>
      <c r="D3589" s="3">
        <v>0</v>
      </c>
      <c r="E3589" s="3"/>
      <c r="F3589" s="3">
        <v>0</v>
      </c>
      <c r="G3589" s="3"/>
      <c r="H3589" s="3"/>
      <c r="I3589" s="3"/>
      <c r="J3589" s="3"/>
      <c r="K3589" s="3"/>
      <c r="L3589" s="3"/>
      <c r="M3589" s="3"/>
      <c r="N3589" s="3"/>
      <c r="O3589" s="3">
        <v>11</v>
      </c>
      <c r="P3589" s="3">
        <v>14</v>
      </c>
      <c r="Q3589" s="3">
        <v>24</v>
      </c>
      <c r="R3589" s="3">
        <v>30</v>
      </c>
      <c r="S3589" s="3">
        <v>28</v>
      </c>
      <c r="T3589" s="3">
        <v>18</v>
      </c>
      <c r="U3589" s="3"/>
      <c r="V3589" s="3">
        <v>0</v>
      </c>
      <c r="W3589" s="3">
        <v>0</v>
      </c>
      <c r="X3589" s="3">
        <v>0</v>
      </c>
      <c r="Y3589" s="3">
        <v>0</v>
      </c>
      <c r="Z3589" s="3">
        <v>0</v>
      </c>
      <c r="AA3589" s="3">
        <v>0</v>
      </c>
      <c r="AB3589" s="3"/>
      <c r="AC3589" s="3"/>
      <c r="AD3589" s="3"/>
      <c r="AE3589" s="3"/>
      <c r="AF3589" s="3"/>
      <c r="AG3589" s="3"/>
      <c r="AH3589" s="3"/>
      <c r="AI3589" s="3">
        <v>11</v>
      </c>
      <c r="AJ3589" s="3">
        <v>18</v>
      </c>
      <c r="AK3589" s="3">
        <v>25</v>
      </c>
      <c r="AL3589" s="3">
        <v>58</v>
      </c>
      <c r="AM3589" s="3">
        <v>52</v>
      </c>
      <c r="AN3589" s="3">
        <v>30</v>
      </c>
      <c r="AO3589" s="3"/>
      <c r="AP3589" s="3">
        <v>386</v>
      </c>
      <c r="AQ3589" s="3">
        <v>0</v>
      </c>
      <c r="AR3589" s="3">
        <v>0</v>
      </c>
      <c r="AS3589" s="3">
        <v>0</v>
      </c>
      <c r="AT3589" s="3"/>
      <c r="AU3589" s="3">
        <v>0</v>
      </c>
      <c r="AV3589" s="3"/>
      <c r="AW3589" s="3"/>
      <c r="AX3589" s="3"/>
      <c r="AY3589" s="3"/>
      <c r="AZ3589" s="3"/>
      <c r="BA3589" s="3"/>
      <c r="BB3589" s="3"/>
      <c r="BC3589" s="3"/>
      <c r="BD3589" s="3">
        <v>22</v>
      </c>
      <c r="BE3589" s="3">
        <v>32</v>
      </c>
      <c r="BF3589" s="3">
        <v>49</v>
      </c>
      <c r="BG3589" s="3">
        <v>88</v>
      </c>
      <c r="BH3589" s="3">
        <v>80</v>
      </c>
      <c r="BI3589" s="3">
        <v>48</v>
      </c>
      <c r="BJ3589" s="3"/>
      <c r="BK3589" s="3">
        <v>1024</v>
      </c>
    </row>
    <row r="3590" spans="1:63" x14ac:dyDescent="0.45">
      <c r="A3590" s="6" t="s">
        <v>2844</v>
      </c>
      <c r="B3590" s="3"/>
      <c r="C3590" s="3"/>
      <c r="D3590" s="3"/>
      <c r="E3590" s="3"/>
      <c r="F3590" s="3"/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  <c r="AA3590" s="3"/>
      <c r="AB3590" s="3"/>
      <c r="AC3590" s="3"/>
      <c r="AD3590" s="3"/>
      <c r="AE3590" s="3"/>
      <c r="AF3590" s="3"/>
      <c r="AG3590" s="3"/>
      <c r="AH3590" s="3"/>
      <c r="AI3590" s="3"/>
      <c r="AJ3590" s="3"/>
      <c r="AK3590" s="3"/>
      <c r="AL3590" s="3"/>
      <c r="AM3590" s="3"/>
      <c r="AN3590" s="3"/>
      <c r="AO3590" s="3"/>
      <c r="AP3590" s="3"/>
      <c r="AQ3590" s="3"/>
      <c r="AR3590" s="3"/>
      <c r="AS3590" s="3"/>
      <c r="AT3590" s="3"/>
      <c r="AU3590" s="3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BH3590" s="3"/>
      <c r="BI3590" s="3"/>
      <c r="BJ3590" s="3"/>
      <c r="BK3590" s="3"/>
    </row>
    <row r="3591" spans="1:63" ht="36" x14ac:dyDescent="0.45">
      <c r="A3591" s="6" t="s">
        <v>2845</v>
      </c>
      <c r="B3591" s="3">
        <v>0</v>
      </c>
      <c r="C3591" s="3"/>
      <c r="D3591" s="3">
        <v>225</v>
      </c>
      <c r="E3591" s="3">
        <v>1822</v>
      </c>
      <c r="F3591" s="3">
        <v>5677</v>
      </c>
      <c r="G3591" s="3">
        <v>13966</v>
      </c>
      <c r="H3591" s="3">
        <v>22268</v>
      </c>
      <c r="I3591" s="3">
        <v>35111</v>
      </c>
      <c r="J3591" s="3">
        <v>54469</v>
      </c>
      <c r="K3591" s="3">
        <v>86040</v>
      </c>
      <c r="L3591" s="3">
        <v>105243</v>
      </c>
      <c r="M3591" s="3">
        <v>106038</v>
      </c>
      <c r="N3591" s="3">
        <v>105996</v>
      </c>
      <c r="O3591" s="3">
        <v>105435</v>
      </c>
      <c r="P3591" s="3">
        <v>119667</v>
      </c>
      <c r="Q3591" s="3">
        <v>85372</v>
      </c>
      <c r="R3591" s="3">
        <v>55648</v>
      </c>
      <c r="S3591" s="3">
        <v>23187</v>
      </c>
      <c r="T3591" s="3">
        <v>5254</v>
      </c>
      <c r="U3591" s="3"/>
      <c r="V3591" s="3">
        <v>0</v>
      </c>
      <c r="W3591" s="3">
        <v>0</v>
      </c>
      <c r="X3591" s="3"/>
      <c r="Y3591" s="3">
        <v>1596</v>
      </c>
      <c r="Z3591" s="3">
        <v>4637</v>
      </c>
      <c r="AA3591" s="3">
        <v>9966</v>
      </c>
      <c r="AB3591" s="3">
        <v>15474</v>
      </c>
      <c r="AC3591" s="3">
        <v>24952</v>
      </c>
      <c r="AD3591" s="3">
        <v>40822</v>
      </c>
      <c r="AE3591" s="3">
        <v>69327</v>
      </c>
      <c r="AF3591" s="3">
        <v>90621</v>
      </c>
      <c r="AG3591" s="3">
        <v>94761</v>
      </c>
      <c r="AH3591" s="3">
        <v>101287</v>
      </c>
      <c r="AI3591" s="3">
        <v>108119</v>
      </c>
      <c r="AJ3591" s="3">
        <v>135153</v>
      </c>
      <c r="AK3591" s="3">
        <v>101071</v>
      </c>
      <c r="AL3591" s="3">
        <v>66344</v>
      </c>
      <c r="AM3591" s="3">
        <v>28962</v>
      </c>
      <c r="AN3591" s="3">
        <v>7412</v>
      </c>
      <c r="AO3591" s="3"/>
      <c r="AP3591" s="3">
        <v>1832128</v>
      </c>
      <c r="AQ3591" s="3">
        <v>0</v>
      </c>
      <c r="AR3591" s="3"/>
      <c r="AS3591" s="3"/>
      <c r="AT3591" s="3">
        <v>3418</v>
      </c>
      <c r="AU3591" s="3">
        <v>10314</v>
      </c>
      <c r="AV3591" s="3">
        <v>23932</v>
      </c>
      <c r="AW3591" s="3">
        <v>37742</v>
      </c>
      <c r="AX3591" s="3">
        <v>60063</v>
      </c>
      <c r="AY3591" s="3">
        <v>95291</v>
      </c>
      <c r="AZ3591" s="3">
        <v>155367</v>
      </c>
      <c r="BA3591" s="3">
        <v>195864</v>
      </c>
      <c r="BB3591" s="3">
        <v>200799</v>
      </c>
      <c r="BC3591" s="3">
        <v>207283</v>
      </c>
      <c r="BD3591" s="3">
        <v>213554</v>
      </c>
      <c r="BE3591" s="3">
        <v>254820</v>
      </c>
      <c r="BF3591" s="3">
        <v>186443</v>
      </c>
      <c r="BG3591" s="3">
        <v>121992</v>
      </c>
      <c r="BH3591" s="3">
        <v>52149</v>
      </c>
      <c r="BI3591" s="3">
        <v>12666</v>
      </c>
      <c r="BJ3591" s="3"/>
      <c r="BK3591" s="3">
        <v>5495747</v>
      </c>
    </row>
    <row r="3592" spans="1:63" ht="36" x14ac:dyDescent="0.45">
      <c r="A3592" s="6" t="s">
        <v>2846</v>
      </c>
      <c r="B3592" s="3">
        <v>0</v>
      </c>
      <c r="C3592" s="3">
        <v>0</v>
      </c>
      <c r="D3592" s="3"/>
      <c r="E3592" s="3">
        <v>59</v>
      </c>
      <c r="F3592" s="3">
        <v>125</v>
      </c>
      <c r="G3592" s="3">
        <v>294</v>
      </c>
      <c r="H3592" s="3">
        <v>596</v>
      </c>
      <c r="I3592" s="3">
        <v>1203</v>
      </c>
      <c r="J3592" s="3">
        <v>2449</v>
      </c>
      <c r="K3592" s="3">
        <v>4747</v>
      </c>
      <c r="L3592" s="3">
        <v>6389</v>
      </c>
      <c r="M3592" s="3">
        <v>7495</v>
      </c>
      <c r="N3592" s="3">
        <v>8147</v>
      </c>
      <c r="O3592" s="3">
        <v>9095</v>
      </c>
      <c r="P3592" s="3">
        <v>11896</v>
      </c>
      <c r="Q3592" s="3">
        <v>9467</v>
      </c>
      <c r="R3592" s="3">
        <v>7281</v>
      </c>
      <c r="S3592" s="3">
        <v>3740</v>
      </c>
      <c r="T3592" s="3">
        <v>1085</v>
      </c>
      <c r="U3592" s="3"/>
      <c r="V3592" s="3">
        <v>0</v>
      </c>
      <c r="W3592" s="3"/>
      <c r="X3592" s="3"/>
      <c r="Y3592" s="3">
        <v>44</v>
      </c>
      <c r="Z3592" s="3">
        <v>53</v>
      </c>
      <c r="AA3592" s="3">
        <v>181</v>
      </c>
      <c r="AB3592" s="3">
        <v>349</v>
      </c>
      <c r="AC3592" s="3">
        <v>653</v>
      </c>
      <c r="AD3592" s="3">
        <v>1254</v>
      </c>
      <c r="AE3592" s="3">
        <v>2730</v>
      </c>
      <c r="AF3592" s="3">
        <v>4358</v>
      </c>
      <c r="AG3592" s="3">
        <v>5584</v>
      </c>
      <c r="AH3592" s="3">
        <v>6944</v>
      </c>
      <c r="AI3592" s="3">
        <v>8752</v>
      </c>
      <c r="AJ3592" s="3">
        <v>12988</v>
      </c>
      <c r="AK3592" s="3">
        <v>10828</v>
      </c>
      <c r="AL3592" s="3">
        <v>8511</v>
      </c>
      <c r="AM3592" s="3">
        <v>4522</v>
      </c>
      <c r="AN3592" s="3">
        <v>1593</v>
      </c>
      <c r="AO3592" s="3"/>
      <c r="AP3592" s="3">
        <v>143421</v>
      </c>
      <c r="AQ3592" s="3">
        <v>0</v>
      </c>
      <c r="AR3592" s="3"/>
      <c r="AS3592" s="3"/>
      <c r="AT3592" s="3">
        <v>103</v>
      </c>
      <c r="AU3592" s="3">
        <v>178</v>
      </c>
      <c r="AV3592" s="3">
        <v>475</v>
      </c>
      <c r="AW3592" s="3">
        <v>945</v>
      </c>
      <c r="AX3592" s="3">
        <v>1856</v>
      </c>
      <c r="AY3592" s="3">
        <v>3703</v>
      </c>
      <c r="AZ3592" s="3">
        <v>7477</v>
      </c>
      <c r="BA3592" s="3">
        <v>10747</v>
      </c>
      <c r="BB3592" s="3">
        <v>13079</v>
      </c>
      <c r="BC3592" s="3">
        <v>15091</v>
      </c>
      <c r="BD3592" s="3">
        <v>17847</v>
      </c>
      <c r="BE3592" s="3">
        <v>24884</v>
      </c>
      <c r="BF3592" s="3">
        <v>20295</v>
      </c>
      <c r="BG3592" s="3">
        <v>15792</v>
      </c>
      <c r="BH3592" s="3">
        <v>8262</v>
      </c>
      <c r="BI3592" s="3">
        <v>2678</v>
      </c>
      <c r="BJ3592" s="3"/>
      <c r="BK3592" s="3">
        <v>430245</v>
      </c>
    </row>
    <row r="3593" spans="1:63" x14ac:dyDescent="0.45">
      <c r="A3593" s="7" t="s">
        <v>4581</v>
      </c>
      <c r="B3593" s="3">
        <v>0</v>
      </c>
      <c r="C3593" s="3">
        <v>0</v>
      </c>
      <c r="D3593" s="3">
        <v>0</v>
      </c>
      <c r="E3593" s="3"/>
      <c r="F3593" s="3"/>
      <c r="G3593" s="3"/>
      <c r="H3593" s="3"/>
      <c r="I3593" s="3">
        <v>13</v>
      </c>
      <c r="J3593" s="3">
        <v>14</v>
      </c>
      <c r="K3593" s="3">
        <v>22</v>
      </c>
      <c r="L3593" s="3">
        <v>41</v>
      </c>
      <c r="M3593" s="3">
        <v>46</v>
      </c>
      <c r="N3593" s="3">
        <v>57</v>
      </c>
      <c r="O3593" s="3">
        <v>56</v>
      </c>
      <c r="P3593" s="3">
        <v>97</v>
      </c>
      <c r="Q3593" s="3">
        <v>79</v>
      </c>
      <c r="R3593" s="3">
        <v>50</v>
      </c>
      <c r="S3593" s="3">
        <v>34</v>
      </c>
      <c r="T3593" s="3"/>
      <c r="U3593" s="3"/>
      <c r="V3593" s="3">
        <v>0</v>
      </c>
      <c r="W3593" s="3">
        <v>0</v>
      </c>
      <c r="X3593" s="3"/>
      <c r="Y3593" s="3">
        <v>0</v>
      </c>
      <c r="Z3593" s="3"/>
      <c r="AA3593" s="3"/>
      <c r="AB3593" s="3"/>
      <c r="AC3593" s="3"/>
      <c r="AD3593" s="3">
        <v>14</v>
      </c>
      <c r="AE3593" s="3">
        <v>33</v>
      </c>
      <c r="AF3593" s="3">
        <v>19</v>
      </c>
      <c r="AG3593" s="3">
        <v>35</v>
      </c>
      <c r="AH3593" s="3">
        <v>45</v>
      </c>
      <c r="AI3593" s="3">
        <v>70</v>
      </c>
      <c r="AJ3593" s="3">
        <v>99</v>
      </c>
      <c r="AK3593" s="3">
        <v>84</v>
      </c>
      <c r="AL3593" s="3">
        <v>66</v>
      </c>
      <c r="AM3593" s="3">
        <v>29</v>
      </c>
      <c r="AN3593" s="3"/>
      <c r="AO3593" s="3"/>
      <c r="AP3593" s="3">
        <v>1054</v>
      </c>
      <c r="AQ3593" s="3">
        <v>0</v>
      </c>
      <c r="AR3593" s="3">
        <v>0</v>
      </c>
      <c r="AS3593" s="3"/>
      <c r="AT3593" s="3"/>
      <c r="AU3593" s="3"/>
      <c r="AV3593" s="3"/>
      <c r="AW3593" s="3"/>
      <c r="AX3593" s="3"/>
      <c r="AY3593" s="3">
        <v>28</v>
      </c>
      <c r="AZ3593" s="3">
        <v>55</v>
      </c>
      <c r="BA3593" s="3">
        <v>60</v>
      </c>
      <c r="BB3593" s="3">
        <v>81</v>
      </c>
      <c r="BC3593" s="3">
        <v>102</v>
      </c>
      <c r="BD3593" s="3">
        <v>126</v>
      </c>
      <c r="BE3593" s="3">
        <v>196</v>
      </c>
      <c r="BF3593" s="3">
        <v>163</v>
      </c>
      <c r="BG3593" s="3">
        <v>116</v>
      </c>
      <c r="BH3593" s="3">
        <v>63</v>
      </c>
      <c r="BI3593" s="3"/>
      <c r="BJ3593" s="3"/>
      <c r="BK3593" s="3">
        <v>3047</v>
      </c>
    </row>
    <row r="3594" spans="1:63" x14ac:dyDescent="0.45">
      <c r="A3594" s="6" t="s">
        <v>2847</v>
      </c>
      <c r="B3594" s="3"/>
      <c r="C3594" s="3"/>
      <c r="D3594" s="3"/>
      <c r="E3594" s="3"/>
      <c r="F3594" s="3"/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  <c r="AB3594" s="3"/>
      <c r="AC3594" s="3"/>
      <c r="AD3594" s="3"/>
      <c r="AE3594" s="3"/>
      <c r="AF3594" s="3"/>
      <c r="AG3594" s="3"/>
      <c r="AH3594" s="3"/>
      <c r="AI3594" s="3"/>
      <c r="AJ3594" s="3"/>
      <c r="AK3594" s="3"/>
      <c r="AL3594" s="3"/>
      <c r="AM3594" s="3"/>
      <c r="AN3594" s="3"/>
      <c r="AO3594" s="3"/>
      <c r="AP3594" s="3"/>
      <c r="AQ3594" s="3"/>
      <c r="AR3594" s="3"/>
      <c r="AS3594" s="3"/>
      <c r="AT3594" s="3"/>
      <c r="AU3594" s="3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BH3594" s="3"/>
      <c r="BI3594" s="3"/>
      <c r="BJ3594" s="3"/>
      <c r="BK3594" s="3"/>
    </row>
    <row r="3595" spans="1:63" ht="36" x14ac:dyDescent="0.45">
      <c r="A3595" s="6" t="s">
        <v>2848</v>
      </c>
      <c r="B3595" s="3">
        <v>0</v>
      </c>
      <c r="C3595" s="3"/>
      <c r="D3595" s="3">
        <v>224</v>
      </c>
      <c r="E3595" s="3">
        <v>1842</v>
      </c>
      <c r="F3595" s="3">
        <v>5723</v>
      </c>
      <c r="G3595" s="3">
        <v>14160</v>
      </c>
      <c r="H3595" s="3">
        <v>22602</v>
      </c>
      <c r="I3595" s="3">
        <v>35752</v>
      </c>
      <c r="J3595" s="3">
        <v>55631</v>
      </c>
      <c r="K3595" s="3">
        <v>88083</v>
      </c>
      <c r="L3595" s="3">
        <v>108203</v>
      </c>
      <c r="M3595" s="3">
        <v>109317</v>
      </c>
      <c r="N3595" s="3">
        <v>109406</v>
      </c>
      <c r="O3595" s="3">
        <v>109118</v>
      </c>
      <c r="P3595" s="3">
        <v>124014</v>
      </c>
      <c r="Q3595" s="3">
        <v>88345</v>
      </c>
      <c r="R3595" s="3">
        <v>57643</v>
      </c>
      <c r="S3595" s="3">
        <v>24049</v>
      </c>
      <c r="T3595" s="3">
        <v>5399</v>
      </c>
      <c r="U3595" s="3"/>
      <c r="V3595" s="3">
        <v>0</v>
      </c>
      <c r="W3595" s="3">
        <v>0</v>
      </c>
      <c r="X3595" s="3"/>
      <c r="Y3595" s="3">
        <v>1595</v>
      </c>
      <c r="Z3595" s="3">
        <v>4618</v>
      </c>
      <c r="AA3595" s="3">
        <v>10132</v>
      </c>
      <c r="AB3595" s="3">
        <v>15643</v>
      </c>
      <c r="AC3595" s="3">
        <v>25379</v>
      </c>
      <c r="AD3595" s="3">
        <v>41428</v>
      </c>
      <c r="AE3595" s="3">
        <v>70705</v>
      </c>
      <c r="AF3595" s="3">
        <v>92656</v>
      </c>
      <c r="AG3595" s="3">
        <v>96910</v>
      </c>
      <c r="AH3595" s="3">
        <v>104035</v>
      </c>
      <c r="AI3595" s="3">
        <v>111185</v>
      </c>
      <c r="AJ3595" s="3">
        <v>138892</v>
      </c>
      <c r="AK3595" s="3">
        <v>103757</v>
      </c>
      <c r="AL3595" s="3">
        <v>68151</v>
      </c>
      <c r="AM3595" s="3">
        <v>29842</v>
      </c>
      <c r="AN3595" s="3">
        <v>7669</v>
      </c>
      <c r="AO3595" s="3"/>
      <c r="AP3595" s="3">
        <v>1882310</v>
      </c>
      <c r="AQ3595" s="3">
        <v>0</v>
      </c>
      <c r="AR3595" s="3"/>
      <c r="AS3595" s="3"/>
      <c r="AT3595" s="3">
        <v>3437</v>
      </c>
      <c r="AU3595" s="3">
        <v>10341</v>
      </c>
      <c r="AV3595" s="3">
        <v>24292</v>
      </c>
      <c r="AW3595" s="3">
        <v>38245</v>
      </c>
      <c r="AX3595" s="3">
        <v>61131</v>
      </c>
      <c r="AY3595" s="3">
        <v>97059</v>
      </c>
      <c r="AZ3595" s="3">
        <v>158788</v>
      </c>
      <c r="BA3595" s="3">
        <v>200859</v>
      </c>
      <c r="BB3595" s="3">
        <v>206227</v>
      </c>
      <c r="BC3595" s="3">
        <v>213441</v>
      </c>
      <c r="BD3595" s="3">
        <v>220303</v>
      </c>
      <c r="BE3595" s="3">
        <v>262906</v>
      </c>
      <c r="BF3595" s="3">
        <v>192102</v>
      </c>
      <c r="BG3595" s="3">
        <v>125794</v>
      </c>
      <c r="BH3595" s="3">
        <v>53891</v>
      </c>
      <c r="BI3595" s="3">
        <v>13068</v>
      </c>
      <c r="BJ3595" s="3"/>
      <c r="BK3595" s="3">
        <v>5646302</v>
      </c>
    </row>
    <row r="3596" spans="1:63" ht="36" x14ac:dyDescent="0.45">
      <c r="A3596" s="6" t="s">
        <v>2849</v>
      </c>
      <c r="B3596" s="3">
        <v>0</v>
      </c>
      <c r="C3596" s="3">
        <v>0</v>
      </c>
      <c r="D3596" s="3"/>
      <c r="E3596" s="3">
        <v>60</v>
      </c>
      <c r="F3596" s="3">
        <v>123</v>
      </c>
      <c r="G3596" s="3">
        <v>279</v>
      </c>
      <c r="H3596" s="3">
        <v>567</v>
      </c>
      <c r="I3596" s="3">
        <v>1217</v>
      </c>
      <c r="J3596" s="3">
        <v>2422</v>
      </c>
      <c r="K3596" s="3">
        <v>4750</v>
      </c>
      <c r="L3596" s="3">
        <v>6518</v>
      </c>
      <c r="M3596" s="3">
        <v>7601</v>
      </c>
      <c r="N3596" s="3">
        <v>8248</v>
      </c>
      <c r="O3596" s="3">
        <v>9304</v>
      </c>
      <c r="P3596" s="3">
        <v>12216</v>
      </c>
      <c r="Q3596" s="3">
        <v>9668</v>
      </c>
      <c r="R3596" s="3">
        <v>7471</v>
      </c>
      <c r="S3596" s="3">
        <v>3811</v>
      </c>
      <c r="T3596" s="3">
        <v>1128</v>
      </c>
      <c r="U3596" s="3"/>
      <c r="V3596" s="3">
        <v>0</v>
      </c>
      <c r="W3596" s="3"/>
      <c r="X3596" s="3"/>
      <c r="Y3596" s="3">
        <v>41</v>
      </c>
      <c r="Z3596" s="3">
        <v>54</v>
      </c>
      <c r="AA3596" s="3">
        <v>171</v>
      </c>
      <c r="AB3596" s="3">
        <v>338</v>
      </c>
      <c r="AC3596" s="3">
        <v>648</v>
      </c>
      <c r="AD3596" s="3">
        <v>1239</v>
      </c>
      <c r="AE3596" s="3">
        <v>2735</v>
      </c>
      <c r="AF3596" s="3">
        <v>4395</v>
      </c>
      <c r="AG3596" s="3">
        <v>5637</v>
      </c>
      <c r="AH3596" s="3">
        <v>7014</v>
      </c>
      <c r="AI3596" s="3">
        <v>8855</v>
      </c>
      <c r="AJ3596" s="3">
        <v>13165</v>
      </c>
      <c r="AK3596" s="3">
        <v>11060</v>
      </c>
      <c r="AL3596" s="3">
        <v>8652</v>
      </c>
      <c r="AM3596" s="3">
        <v>4588</v>
      </c>
      <c r="AN3596" s="3">
        <v>1641</v>
      </c>
      <c r="AO3596" s="3"/>
      <c r="AP3596" s="3">
        <v>145623</v>
      </c>
      <c r="AQ3596" s="3">
        <v>0</v>
      </c>
      <c r="AR3596" s="3"/>
      <c r="AS3596" s="3"/>
      <c r="AT3596" s="3">
        <v>101</v>
      </c>
      <c r="AU3596" s="3">
        <v>177</v>
      </c>
      <c r="AV3596" s="3">
        <v>450</v>
      </c>
      <c r="AW3596" s="3">
        <v>905</v>
      </c>
      <c r="AX3596" s="3">
        <v>1865</v>
      </c>
      <c r="AY3596" s="3">
        <v>3661</v>
      </c>
      <c r="AZ3596" s="3">
        <v>7485</v>
      </c>
      <c r="BA3596" s="3">
        <v>10913</v>
      </c>
      <c r="BB3596" s="3">
        <v>13238</v>
      </c>
      <c r="BC3596" s="3">
        <v>15262</v>
      </c>
      <c r="BD3596" s="3">
        <v>18159</v>
      </c>
      <c r="BE3596" s="3">
        <v>25381</v>
      </c>
      <c r="BF3596" s="3">
        <v>20728</v>
      </c>
      <c r="BG3596" s="3">
        <v>16123</v>
      </c>
      <c r="BH3596" s="3">
        <v>8399</v>
      </c>
      <c r="BI3596" s="3">
        <v>2769</v>
      </c>
      <c r="BJ3596" s="3"/>
      <c r="BK3596" s="3">
        <v>436855</v>
      </c>
    </row>
    <row r="3597" spans="1:63" ht="36" x14ac:dyDescent="0.45">
      <c r="A3597" s="6" t="s">
        <v>2850</v>
      </c>
      <c r="B3597" s="3">
        <v>175</v>
      </c>
      <c r="C3597" s="3">
        <v>239</v>
      </c>
      <c r="D3597" s="3">
        <v>397</v>
      </c>
      <c r="E3597" s="3">
        <v>863</v>
      </c>
      <c r="F3597" s="3">
        <v>1403</v>
      </c>
      <c r="G3597" s="3">
        <v>3099</v>
      </c>
      <c r="H3597" s="3">
        <v>6010</v>
      </c>
      <c r="I3597" s="3">
        <v>11951</v>
      </c>
      <c r="J3597" s="3">
        <v>24991</v>
      </c>
      <c r="K3597" s="3">
        <v>54487</v>
      </c>
      <c r="L3597" s="3">
        <v>91295</v>
      </c>
      <c r="M3597" s="3">
        <v>122647</v>
      </c>
      <c r="N3597" s="3">
        <v>166665</v>
      </c>
      <c r="O3597" s="3">
        <v>222522</v>
      </c>
      <c r="P3597" s="3">
        <v>331242</v>
      </c>
      <c r="Q3597" s="3">
        <v>292887</v>
      </c>
      <c r="R3597" s="3">
        <v>227554</v>
      </c>
      <c r="S3597" s="3">
        <v>115475</v>
      </c>
      <c r="T3597" s="3">
        <v>37206</v>
      </c>
      <c r="U3597" s="3">
        <v>1711108</v>
      </c>
      <c r="V3597" s="3">
        <v>109</v>
      </c>
      <c r="W3597" s="3">
        <v>149</v>
      </c>
      <c r="X3597" s="3">
        <v>351</v>
      </c>
      <c r="Y3597" s="3">
        <v>791</v>
      </c>
      <c r="Z3597" s="3">
        <v>1369</v>
      </c>
      <c r="AA3597" s="3">
        <v>2885</v>
      </c>
      <c r="AB3597" s="3">
        <v>5112</v>
      </c>
      <c r="AC3597" s="3">
        <v>9883</v>
      </c>
      <c r="AD3597" s="3">
        <v>19381</v>
      </c>
      <c r="AE3597" s="3">
        <v>42559</v>
      </c>
      <c r="AF3597" s="3">
        <v>74556</v>
      </c>
      <c r="AG3597" s="3">
        <v>105548</v>
      </c>
      <c r="AH3597" s="3">
        <v>154923</v>
      </c>
      <c r="AI3597" s="3">
        <v>229674</v>
      </c>
      <c r="AJ3597" s="3">
        <v>385072</v>
      </c>
      <c r="AK3597" s="3">
        <v>368286</v>
      </c>
      <c r="AL3597" s="3">
        <v>299058</v>
      </c>
      <c r="AM3597" s="3">
        <v>167497</v>
      </c>
      <c r="AN3597" s="3">
        <v>66695</v>
      </c>
      <c r="AO3597" s="3">
        <v>1933898</v>
      </c>
      <c r="AP3597" s="3">
        <v>3645006</v>
      </c>
      <c r="AQ3597" s="3">
        <v>284</v>
      </c>
      <c r="AR3597" s="3">
        <v>388</v>
      </c>
      <c r="AS3597" s="3">
        <v>748</v>
      </c>
      <c r="AT3597" s="3">
        <v>1654</v>
      </c>
      <c r="AU3597" s="3">
        <v>2772</v>
      </c>
      <c r="AV3597" s="3">
        <v>5984</v>
      </c>
      <c r="AW3597" s="3">
        <v>11122</v>
      </c>
      <c r="AX3597" s="3">
        <v>21834</v>
      </c>
      <c r="AY3597" s="3">
        <v>44372</v>
      </c>
      <c r="AZ3597" s="3">
        <v>97046</v>
      </c>
      <c r="BA3597" s="3">
        <v>165851</v>
      </c>
      <c r="BB3597" s="3">
        <v>228195</v>
      </c>
      <c r="BC3597" s="3">
        <v>321588</v>
      </c>
      <c r="BD3597" s="3">
        <v>452196</v>
      </c>
      <c r="BE3597" s="3">
        <v>716314</v>
      </c>
      <c r="BF3597" s="3">
        <v>661173</v>
      </c>
      <c r="BG3597" s="3">
        <v>526612</v>
      </c>
      <c r="BH3597" s="3">
        <v>282972</v>
      </c>
      <c r="BI3597" s="3">
        <v>103901</v>
      </c>
      <c r="BJ3597" s="3">
        <v>3645006</v>
      </c>
      <c r="BK3597" s="3">
        <v>18225030</v>
      </c>
    </row>
    <row r="3598" spans="1:63" ht="36" x14ac:dyDescent="0.45">
      <c r="A3598" s="6" t="s">
        <v>2851</v>
      </c>
      <c r="B3598" s="3">
        <v>0</v>
      </c>
      <c r="C3598" s="3"/>
      <c r="D3598" s="3">
        <v>15</v>
      </c>
      <c r="E3598" s="3"/>
      <c r="F3598" s="3"/>
      <c r="G3598" s="3">
        <v>51</v>
      </c>
      <c r="H3598" s="3">
        <v>192</v>
      </c>
      <c r="I3598" s="3">
        <v>763</v>
      </c>
      <c r="J3598" s="3">
        <v>2672</v>
      </c>
      <c r="K3598" s="3">
        <v>8509</v>
      </c>
      <c r="L3598" s="3">
        <v>17332</v>
      </c>
      <c r="M3598" s="3">
        <v>27974</v>
      </c>
      <c r="N3598" s="3">
        <v>45565</v>
      </c>
      <c r="O3598" s="3">
        <v>72329</v>
      </c>
      <c r="P3598" s="3">
        <v>128232</v>
      </c>
      <c r="Q3598" s="3">
        <v>126293</v>
      </c>
      <c r="R3598" s="3">
        <v>116253</v>
      </c>
      <c r="S3598" s="3">
        <v>76453</v>
      </c>
      <c r="T3598" s="3">
        <v>32980</v>
      </c>
      <c r="U3598" s="3"/>
      <c r="V3598" s="3">
        <v>0</v>
      </c>
      <c r="W3598" s="3"/>
      <c r="X3598" s="3">
        <v>0</v>
      </c>
      <c r="Y3598" s="3"/>
      <c r="Z3598" s="3">
        <v>10</v>
      </c>
      <c r="AA3598" s="3">
        <v>55</v>
      </c>
      <c r="AB3598" s="3">
        <v>180</v>
      </c>
      <c r="AC3598" s="3">
        <v>484</v>
      </c>
      <c r="AD3598" s="3">
        <v>1409</v>
      </c>
      <c r="AE3598" s="3">
        <v>4331</v>
      </c>
      <c r="AF3598" s="3">
        <v>9563</v>
      </c>
      <c r="AG3598" s="3">
        <v>16758</v>
      </c>
      <c r="AH3598" s="3">
        <v>30746</v>
      </c>
      <c r="AI3598" s="3">
        <v>57196</v>
      </c>
      <c r="AJ3598" s="3">
        <v>121190</v>
      </c>
      <c r="AK3598" s="3">
        <v>138932</v>
      </c>
      <c r="AL3598" s="3">
        <v>147633</v>
      </c>
      <c r="AM3598" s="3">
        <v>113865</v>
      </c>
      <c r="AN3598" s="3">
        <v>64942</v>
      </c>
      <c r="AO3598" s="3"/>
      <c r="AP3598" s="3">
        <v>1362933</v>
      </c>
      <c r="AQ3598" s="3">
        <v>0</v>
      </c>
      <c r="AR3598" s="3"/>
      <c r="AS3598" s="3">
        <v>15</v>
      </c>
      <c r="AT3598" s="3"/>
      <c r="AU3598" s="3"/>
      <c r="AV3598" s="3">
        <v>106</v>
      </c>
      <c r="AW3598" s="3">
        <v>372</v>
      </c>
      <c r="AX3598" s="3">
        <v>1247</v>
      </c>
      <c r="AY3598" s="3">
        <v>4081</v>
      </c>
      <c r="AZ3598" s="3">
        <v>12840</v>
      </c>
      <c r="BA3598" s="3">
        <v>26895</v>
      </c>
      <c r="BB3598" s="3">
        <v>44732</v>
      </c>
      <c r="BC3598" s="3">
        <v>76311</v>
      </c>
      <c r="BD3598" s="3">
        <v>129525</v>
      </c>
      <c r="BE3598" s="3">
        <v>249422</v>
      </c>
      <c r="BF3598" s="3">
        <v>265225</v>
      </c>
      <c r="BG3598" s="3">
        <v>263886</v>
      </c>
      <c r="BH3598" s="3">
        <v>190318</v>
      </c>
      <c r="BI3598" s="3">
        <v>97922</v>
      </c>
      <c r="BJ3598" s="3"/>
      <c r="BK3598" s="3">
        <v>4088737</v>
      </c>
    </row>
    <row r="3599" spans="1:63" ht="36" x14ac:dyDescent="0.45">
      <c r="A3599" s="6" t="s">
        <v>2852</v>
      </c>
      <c r="B3599" s="3"/>
      <c r="C3599" s="3"/>
      <c r="D3599" s="3"/>
      <c r="E3599" s="3">
        <v>13</v>
      </c>
      <c r="F3599" s="3"/>
      <c r="G3599" s="3">
        <v>18</v>
      </c>
      <c r="H3599" s="3">
        <v>57</v>
      </c>
      <c r="I3599" s="3">
        <v>282</v>
      </c>
      <c r="J3599" s="3">
        <v>1201</v>
      </c>
      <c r="K3599" s="3">
        <v>4139</v>
      </c>
      <c r="L3599" s="3">
        <v>10053</v>
      </c>
      <c r="M3599" s="3">
        <v>19145</v>
      </c>
      <c r="N3599" s="3">
        <v>34845</v>
      </c>
      <c r="O3599" s="3">
        <v>61112</v>
      </c>
      <c r="P3599" s="3">
        <v>121919</v>
      </c>
      <c r="Q3599" s="3">
        <v>135778</v>
      </c>
      <c r="R3599" s="3">
        <v>136511</v>
      </c>
      <c r="S3599" s="3">
        <v>101759</v>
      </c>
      <c r="T3599" s="3">
        <v>55742</v>
      </c>
      <c r="U3599" s="3"/>
      <c r="V3599" s="3">
        <v>0</v>
      </c>
      <c r="W3599" s="3">
        <v>0</v>
      </c>
      <c r="X3599" s="3"/>
      <c r="Y3599" s="3"/>
      <c r="Z3599" s="3"/>
      <c r="AA3599" s="3">
        <v>12</v>
      </c>
      <c r="AB3599" s="3">
        <v>90</v>
      </c>
      <c r="AC3599" s="3">
        <v>282</v>
      </c>
      <c r="AD3599" s="3">
        <v>786</v>
      </c>
      <c r="AE3599" s="3">
        <v>2553</v>
      </c>
      <c r="AF3599" s="3">
        <v>6097</v>
      </c>
      <c r="AG3599" s="3">
        <v>11320</v>
      </c>
      <c r="AH3599" s="3">
        <v>21429</v>
      </c>
      <c r="AI3599" s="3">
        <v>42348</v>
      </c>
      <c r="AJ3599" s="3">
        <v>97642</v>
      </c>
      <c r="AK3599" s="3">
        <v>128061</v>
      </c>
      <c r="AL3599" s="3">
        <v>158818</v>
      </c>
      <c r="AM3599" s="3">
        <v>148699</v>
      </c>
      <c r="AN3599" s="3">
        <v>113802</v>
      </c>
      <c r="AO3599" s="3"/>
      <c r="AP3599" s="3">
        <v>1414530</v>
      </c>
      <c r="AQ3599" s="3"/>
      <c r="AR3599" s="3"/>
      <c r="AS3599" s="3"/>
      <c r="AT3599" s="3"/>
      <c r="AU3599" s="3"/>
      <c r="AV3599" s="3">
        <v>30</v>
      </c>
      <c r="AW3599" s="3">
        <v>147</v>
      </c>
      <c r="AX3599" s="3">
        <v>564</v>
      </c>
      <c r="AY3599" s="3">
        <v>1987</v>
      </c>
      <c r="AZ3599" s="3">
        <v>6692</v>
      </c>
      <c r="BA3599" s="3">
        <v>16150</v>
      </c>
      <c r="BB3599" s="3">
        <v>30465</v>
      </c>
      <c r="BC3599" s="3">
        <v>56274</v>
      </c>
      <c r="BD3599" s="3">
        <v>103460</v>
      </c>
      <c r="BE3599" s="3">
        <v>219561</v>
      </c>
      <c r="BF3599" s="3">
        <v>263839</v>
      </c>
      <c r="BG3599" s="3">
        <v>295329</v>
      </c>
      <c r="BH3599" s="3">
        <v>250458</v>
      </c>
      <c r="BI3599" s="3">
        <v>169544</v>
      </c>
      <c r="BJ3599" s="3"/>
      <c r="BK3599" s="3">
        <v>4243543</v>
      </c>
    </row>
    <row r="3600" spans="1:63" ht="36" x14ac:dyDescent="0.45">
      <c r="A3600" s="6" t="s">
        <v>2853</v>
      </c>
      <c r="B3600" s="3">
        <v>51</v>
      </c>
      <c r="C3600" s="3">
        <v>122</v>
      </c>
      <c r="D3600" s="3">
        <v>115</v>
      </c>
      <c r="E3600" s="3">
        <v>150</v>
      </c>
      <c r="F3600" s="3">
        <v>216</v>
      </c>
      <c r="G3600" s="3">
        <v>392</v>
      </c>
      <c r="H3600" s="3">
        <v>940</v>
      </c>
      <c r="I3600" s="3">
        <v>2283</v>
      </c>
      <c r="J3600" s="3">
        <v>6376</v>
      </c>
      <c r="K3600" s="3">
        <v>17779</v>
      </c>
      <c r="L3600" s="3">
        <v>36803</v>
      </c>
      <c r="M3600" s="3">
        <v>62392</v>
      </c>
      <c r="N3600" s="3">
        <v>103868</v>
      </c>
      <c r="O3600" s="3">
        <v>165826</v>
      </c>
      <c r="P3600" s="3">
        <v>293356</v>
      </c>
      <c r="Q3600" s="3">
        <v>292954</v>
      </c>
      <c r="R3600" s="3">
        <v>247464</v>
      </c>
      <c r="S3600" s="3">
        <v>127716</v>
      </c>
      <c r="T3600" s="3">
        <v>43447</v>
      </c>
      <c r="U3600" s="3">
        <v>1402250</v>
      </c>
      <c r="V3600" s="3">
        <v>23</v>
      </c>
      <c r="W3600" s="3">
        <v>73</v>
      </c>
      <c r="X3600" s="3">
        <v>72</v>
      </c>
      <c r="Y3600" s="3">
        <v>82</v>
      </c>
      <c r="Z3600" s="3">
        <v>176</v>
      </c>
      <c r="AA3600" s="3">
        <v>395</v>
      </c>
      <c r="AB3600" s="3">
        <v>977</v>
      </c>
      <c r="AC3600" s="3">
        <v>2337</v>
      </c>
      <c r="AD3600" s="3">
        <v>5933</v>
      </c>
      <c r="AE3600" s="3">
        <v>14804</v>
      </c>
      <c r="AF3600" s="3">
        <v>30681</v>
      </c>
      <c r="AG3600" s="3">
        <v>53047</v>
      </c>
      <c r="AH3600" s="3">
        <v>93671</v>
      </c>
      <c r="AI3600" s="3">
        <v>164495</v>
      </c>
      <c r="AJ3600" s="3">
        <v>322735</v>
      </c>
      <c r="AK3600" s="3">
        <v>344347</v>
      </c>
      <c r="AL3600" s="3">
        <v>292376</v>
      </c>
      <c r="AM3600" s="3">
        <v>164672</v>
      </c>
      <c r="AN3600" s="3">
        <v>71635</v>
      </c>
      <c r="AO3600" s="3">
        <v>1562531</v>
      </c>
      <c r="AP3600" s="3">
        <v>2964781</v>
      </c>
      <c r="AQ3600" s="3">
        <v>74</v>
      </c>
      <c r="AR3600" s="3">
        <v>195</v>
      </c>
      <c r="AS3600" s="3">
        <v>187</v>
      </c>
      <c r="AT3600" s="3">
        <v>232</v>
      </c>
      <c r="AU3600" s="3">
        <v>392</v>
      </c>
      <c r="AV3600" s="3">
        <v>787</v>
      </c>
      <c r="AW3600" s="3">
        <v>1917</v>
      </c>
      <c r="AX3600" s="3">
        <v>4620</v>
      </c>
      <c r="AY3600" s="3">
        <v>12309</v>
      </c>
      <c r="AZ3600" s="3">
        <v>32583</v>
      </c>
      <c r="BA3600" s="3">
        <v>67484</v>
      </c>
      <c r="BB3600" s="3">
        <v>115439</v>
      </c>
      <c r="BC3600" s="3">
        <v>197539</v>
      </c>
      <c r="BD3600" s="3">
        <v>330321</v>
      </c>
      <c r="BE3600" s="3">
        <v>616091</v>
      </c>
      <c r="BF3600" s="3">
        <v>637301</v>
      </c>
      <c r="BG3600" s="3">
        <v>539840</v>
      </c>
      <c r="BH3600" s="3">
        <v>292388</v>
      </c>
      <c r="BI3600" s="3">
        <v>115082</v>
      </c>
      <c r="BJ3600" s="3">
        <v>2964781</v>
      </c>
      <c r="BK3600" s="3">
        <v>14823905</v>
      </c>
    </row>
    <row r="3601" spans="1:63" ht="36" x14ac:dyDescent="0.45">
      <c r="A3601" s="6" t="s">
        <v>2854</v>
      </c>
      <c r="B3601" s="3">
        <v>0</v>
      </c>
      <c r="C3601" s="3"/>
      <c r="D3601" s="3"/>
      <c r="E3601" s="3">
        <v>11</v>
      </c>
      <c r="F3601" s="3">
        <v>10</v>
      </c>
      <c r="G3601" s="3">
        <v>25</v>
      </c>
      <c r="H3601" s="3">
        <v>133</v>
      </c>
      <c r="I3601" s="3">
        <v>525</v>
      </c>
      <c r="J3601" s="3">
        <v>2193</v>
      </c>
      <c r="K3601" s="3">
        <v>8072</v>
      </c>
      <c r="L3601" s="3">
        <v>18292</v>
      </c>
      <c r="M3601" s="3">
        <v>33980</v>
      </c>
      <c r="N3601" s="3">
        <v>60215</v>
      </c>
      <c r="O3601" s="3">
        <v>104448</v>
      </c>
      <c r="P3601" s="3">
        <v>203907</v>
      </c>
      <c r="Q3601" s="3">
        <v>212392</v>
      </c>
      <c r="R3601" s="3">
        <v>202401</v>
      </c>
      <c r="S3601" s="3">
        <v>130811</v>
      </c>
      <c r="T3601" s="3">
        <v>57603</v>
      </c>
      <c r="U3601" s="3"/>
      <c r="V3601" s="3">
        <v>0</v>
      </c>
      <c r="W3601" s="3">
        <v>0</v>
      </c>
      <c r="X3601" s="3"/>
      <c r="Y3601" s="3"/>
      <c r="Z3601" s="3"/>
      <c r="AA3601" s="3">
        <v>26</v>
      </c>
      <c r="AB3601" s="3">
        <v>174</v>
      </c>
      <c r="AC3601" s="3">
        <v>635</v>
      </c>
      <c r="AD3601" s="3">
        <v>1699</v>
      </c>
      <c r="AE3601" s="3">
        <v>4970</v>
      </c>
      <c r="AF3601" s="3">
        <v>11304</v>
      </c>
      <c r="AG3601" s="3">
        <v>21153</v>
      </c>
      <c r="AH3601" s="3">
        <v>42152</v>
      </c>
      <c r="AI3601" s="3">
        <v>81482</v>
      </c>
      <c r="AJ3601" s="3">
        <v>181851</v>
      </c>
      <c r="AK3601" s="3">
        <v>212802</v>
      </c>
      <c r="AL3601" s="3">
        <v>228115</v>
      </c>
      <c r="AM3601" s="3">
        <v>171386</v>
      </c>
      <c r="AN3601" s="3">
        <v>103401</v>
      </c>
      <c r="AO3601" s="3"/>
      <c r="AP3601" s="3">
        <v>2096188</v>
      </c>
      <c r="AQ3601" s="3">
        <v>0</v>
      </c>
      <c r="AR3601" s="3"/>
      <c r="AS3601" s="3"/>
      <c r="AT3601" s="3"/>
      <c r="AU3601" s="3"/>
      <c r="AV3601" s="3">
        <v>51</v>
      </c>
      <c r="AW3601" s="3">
        <v>307</v>
      </c>
      <c r="AX3601" s="3">
        <v>1160</v>
      </c>
      <c r="AY3601" s="3">
        <v>3892</v>
      </c>
      <c r="AZ3601" s="3">
        <v>13042</v>
      </c>
      <c r="BA3601" s="3">
        <v>29596</v>
      </c>
      <c r="BB3601" s="3">
        <v>55133</v>
      </c>
      <c r="BC3601" s="3">
        <v>102367</v>
      </c>
      <c r="BD3601" s="3">
        <v>185930</v>
      </c>
      <c r="BE3601" s="3">
        <v>385758</v>
      </c>
      <c r="BF3601" s="3">
        <v>425194</v>
      </c>
      <c r="BG3601" s="3">
        <v>430516</v>
      </c>
      <c r="BH3601" s="3">
        <v>302197</v>
      </c>
      <c r="BI3601" s="3">
        <v>161004</v>
      </c>
      <c r="BJ3601" s="3"/>
      <c r="BK3601" s="3">
        <v>6288503</v>
      </c>
    </row>
    <row r="3602" spans="1:63" ht="36" x14ac:dyDescent="0.45">
      <c r="A3602" s="6" t="s">
        <v>2855</v>
      </c>
      <c r="B3602" s="3">
        <v>0</v>
      </c>
      <c r="C3602" s="3"/>
      <c r="D3602" s="3"/>
      <c r="E3602" s="3"/>
      <c r="F3602" s="3"/>
      <c r="G3602" s="3"/>
      <c r="H3602" s="3">
        <v>35</v>
      </c>
      <c r="I3602" s="3">
        <v>124</v>
      </c>
      <c r="J3602" s="3">
        <v>629</v>
      </c>
      <c r="K3602" s="3">
        <v>2708</v>
      </c>
      <c r="L3602" s="3">
        <v>7151</v>
      </c>
      <c r="M3602" s="3">
        <v>14892</v>
      </c>
      <c r="N3602" s="3">
        <v>29273</v>
      </c>
      <c r="O3602" s="3">
        <v>54203</v>
      </c>
      <c r="P3602" s="3">
        <v>117457</v>
      </c>
      <c r="Q3602" s="3">
        <v>136708</v>
      </c>
      <c r="R3602" s="3">
        <v>138490</v>
      </c>
      <c r="S3602" s="3">
        <v>97965</v>
      </c>
      <c r="T3602" s="3">
        <v>53498</v>
      </c>
      <c r="U3602" s="3"/>
      <c r="V3602" s="3">
        <v>0</v>
      </c>
      <c r="W3602" s="3">
        <v>0</v>
      </c>
      <c r="X3602" s="3"/>
      <c r="Y3602" s="3">
        <v>0</v>
      </c>
      <c r="Z3602" s="3"/>
      <c r="AA3602" s="3"/>
      <c r="AB3602" s="3">
        <v>70</v>
      </c>
      <c r="AC3602" s="3">
        <v>221</v>
      </c>
      <c r="AD3602" s="3">
        <v>686</v>
      </c>
      <c r="AE3602" s="3">
        <v>1993</v>
      </c>
      <c r="AF3602" s="3">
        <v>4698</v>
      </c>
      <c r="AG3602" s="3">
        <v>9167</v>
      </c>
      <c r="AH3602" s="3">
        <v>18678</v>
      </c>
      <c r="AI3602" s="3">
        <v>37495</v>
      </c>
      <c r="AJ3602" s="3">
        <v>89530</v>
      </c>
      <c r="AK3602" s="3">
        <v>118617</v>
      </c>
      <c r="AL3602" s="3">
        <v>148904</v>
      </c>
      <c r="AM3602" s="3">
        <v>137265</v>
      </c>
      <c r="AN3602" s="3">
        <v>112543</v>
      </c>
      <c r="AO3602" s="3"/>
      <c r="AP3602" s="3">
        <v>1333020</v>
      </c>
      <c r="AQ3602" s="3">
        <v>0</v>
      </c>
      <c r="AR3602" s="3"/>
      <c r="AS3602" s="3"/>
      <c r="AT3602" s="3"/>
      <c r="AU3602" s="3"/>
      <c r="AV3602" s="3"/>
      <c r="AW3602" s="3">
        <v>105</v>
      </c>
      <c r="AX3602" s="3">
        <v>345</v>
      </c>
      <c r="AY3602" s="3">
        <v>1315</v>
      </c>
      <c r="AZ3602" s="3">
        <v>4701</v>
      </c>
      <c r="BA3602" s="3">
        <v>11849</v>
      </c>
      <c r="BB3602" s="3">
        <v>24059</v>
      </c>
      <c r="BC3602" s="3">
        <v>47951</v>
      </c>
      <c r="BD3602" s="3">
        <v>91698</v>
      </c>
      <c r="BE3602" s="3">
        <v>206987</v>
      </c>
      <c r="BF3602" s="3">
        <v>255325</v>
      </c>
      <c r="BG3602" s="3">
        <v>287394</v>
      </c>
      <c r="BH3602" s="3">
        <v>235230</v>
      </c>
      <c r="BI3602" s="3">
        <v>166041</v>
      </c>
      <c r="BJ3602" s="3"/>
      <c r="BK3602" s="3">
        <v>3999020</v>
      </c>
    </row>
    <row r="3603" spans="1:63" ht="36" x14ac:dyDescent="0.45">
      <c r="A3603" s="6" t="s">
        <v>2856</v>
      </c>
      <c r="B3603" s="3">
        <v>321</v>
      </c>
      <c r="C3603" s="3">
        <v>4541</v>
      </c>
      <c r="D3603" s="3">
        <v>13285</v>
      </c>
      <c r="E3603" s="3">
        <v>18202</v>
      </c>
      <c r="F3603" s="3">
        <v>20553</v>
      </c>
      <c r="G3603" s="3">
        <v>32527</v>
      </c>
      <c r="H3603" s="3">
        <v>37879</v>
      </c>
      <c r="I3603" s="3">
        <v>40608</v>
      </c>
      <c r="J3603" s="3">
        <v>44260</v>
      </c>
      <c r="K3603" s="3">
        <v>49480</v>
      </c>
      <c r="L3603" s="3">
        <v>47645</v>
      </c>
      <c r="M3603" s="3">
        <v>39817</v>
      </c>
      <c r="N3603" s="3">
        <v>34070</v>
      </c>
      <c r="O3603" s="3">
        <v>29559</v>
      </c>
      <c r="P3603" s="3">
        <v>27190</v>
      </c>
      <c r="Q3603" s="3">
        <v>17331</v>
      </c>
      <c r="R3603" s="3">
        <v>9423</v>
      </c>
      <c r="S3603" s="3">
        <v>2785</v>
      </c>
      <c r="T3603" s="3">
        <v>474</v>
      </c>
      <c r="U3603" s="3">
        <v>469950</v>
      </c>
      <c r="V3603" s="3">
        <v>265</v>
      </c>
      <c r="W3603" s="3">
        <v>3435</v>
      </c>
      <c r="X3603" s="3">
        <v>12441</v>
      </c>
      <c r="Y3603" s="3">
        <v>24688</v>
      </c>
      <c r="Z3603" s="3">
        <v>43430</v>
      </c>
      <c r="AA3603" s="3">
        <v>66351</v>
      </c>
      <c r="AB3603" s="3">
        <v>76138</v>
      </c>
      <c r="AC3603" s="3">
        <v>86720</v>
      </c>
      <c r="AD3603" s="3">
        <v>95118</v>
      </c>
      <c r="AE3603" s="3">
        <v>107402</v>
      </c>
      <c r="AF3603" s="3">
        <v>102901</v>
      </c>
      <c r="AG3603" s="3">
        <v>78815</v>
      </c>
      <c r="AH3603" s="3">
        <v>62300</v>
      </c>
      <c r="AI3603" s="3">
        <v>50319</v>
      </c>
      <c r="AJ3603" s="3">
        <v>47313</v>
      </c>
      <c r="AK3603" s="3">
        <v>30180</v>
      </c>
      <c r="AL3603" s="3">
        <v>15656</v>
      </c>
      <c r="AM3603" s="3">
        <v>4401</v>
      </c>
      <c r="AN3603" s="3">
        <v>962</v>
      </c>
      <c r="AO3603" s="3">
        <v>908835</v>
      </c>
      <c r="AP3603" s="3">
        <v>1378785</v>
      </c>
      <c r="AQ3603" s="3">
        <v>586</v>
      </c>
      <c r="AR3603" s="3">
        <v>7976</v>
      </c>
      <c r="AS3603" s="3">
        <v>25726</v>
      </c>
      <c r="AT3603" s="3">
        <v>42890</v>
      </c>
      <c r="AU3603" s="3">
        <v>63983</v>
      </c>
      <c r="AV3603" s="3">
        <v>98878</v>
      </c>
      <c r="AW3603" s="3">
        <v>114017</v>
      </c>
      <c r="AX3603" s="3">
        <v>127328</v>
      </c>
      <c r="AY3603" s="3">
        <v>139378</v>
      </c>
      <c r="AZ3603" s="3">
        <v>156882</v>
      </c>
      <c r="BA3603" s="3">
        <v>150546</v>
      </c>
      <c r="BB3603" s="3">
        <v>118632</v>
      </c>
      <c r="BC3603" s="3">
        <v>96370</v>
      </c>
      <c r="BD3603" s="3">
        <v>79878</v>
      </c>
      <c r="BE3603" s="3">
        <v>74503</v>
      </c>
      <c r="BF3603" s="3">
        <v>47511</v>
      </c>
      <c r="BG3603" s="3">
        <v>25079</v>
      </c>
      <c r="BH3603" s="3">
        <v>7186</v>
      </c>
      <c r="BI3603" s="3">
        <v>1436</v>
      </c>
      <c r="BJ3603" s="3">
        <v>1378785</v>
      </c>
      <c r="BK3603" s="3">
        <v>6893925</v>
      </c>
    </row>
    <row r="3604" spans="1:63" ht="36" x14ac:dyDescent="0.45">
      <c r="A3604" s="6" t="s">
        <v>2857</v>
      </c>
      <c r="B3604" s="3"/>
      <c r="C3604" s="3">
        <v>41</v>
      </c>
      <c r="D3604" s="3">
        <v>37</v>
      </c>
      <c r="E3604" s="3">
        <v>29</v>
      </c>
      <c r="F3604" s="3">
        <v>48</v>
      </c>
      <c r="G3604" s="3">
        <v>54</v>
      </c>
      <c r="H3604" s="3">
        <v>88</v>
      </c>
      <c r="I3604" s="3">
        <v>137</v>
      </c>
      <c r="J3604" s="3">
        <v>205</v>
      </c>
      <c r="K3604" s="3">
        <v>242</v>
      </c>
      <c r="L3604" s="3">
        <v>298</v>
      </c>
      <c r="M3604" s="3">
        <v>319</v>
      </c>
      <c r="N3604" s="3">
        <v>328</v>
      </c>
      <c r="O3604" s="3">
        <v>265</v>
      </c>
      <c r="P3604" s="3">
        <v>361</v>
      </c>
      <c r="Q3604" s="3">
        <v>253</v>
      </c>
      <c r="R3604" s="3">
        <v>151</v>
      </c>
      <c r="S3604" s="3">
        <v>62</v>
      </c>
      <c r="T3604" s="3">
        <v>23</v>
      </c>
      <c r="U3604" s="3"/>
      <c r="V3604" s="3"/>
      <c r="W3604" s="3">
        <v>45</v>
      </c>
      <c r="X3604" s="3">
        <v>30</v>
      </c>
      <c r="Y3604" s="3">
        <v>16</v>
      </c>
      <c r="Z3604" s="3">
        <v>13</v>
      </c>
      <c r="AA3604" s="3">
        <v>25</v>
      </c>
      <c r="AB3604" s="3">
        <v>37</v>
      </c>
      <c r="AC3604" s="3">
        <v>29</v>
      </c>
      <c r="AD3604" s="3">
        <v>67</v>
      </c>
      <c r="AE3604" s="3">
        <v>95</v>
      </c>
      <c r="AF3604" s="3">
        <v>155</v>
      </c>
      <c r="AG3604" s="3">
        <v>176</v>
      </c>
      <c r="AH3604" s="3">
        <v>130</v>
      </c>
      <c r="AI3604" s="3">
        <v>174</v>
      </c>
      <c r="AJ3604" s="3">
        <v>245</v>
      </c>
      <c r="AK3604" s="3">
        <v>131</v>
      </c>
      <c r="AL3604" s="3">
        <v>107</v>
      </c>
      <c r="AM3604" s="3">
        <v>97</v>
      </c>
      <c r="AN3604" s="3">
        <v>34</v>
      </c>
      <c r="AO3604" s="3"/>
      <c r="AP3604" s="3">
        <v>4568</v>
      </c>
      <c r="AQ3604" s="3"/>
      <c r="AR3604" s="3">
        <v>86</v>
      </c>
      <c r="AS3604" s="3">
        <v>67</v>
      </c>
      <c r="AT3604" s="3">
        <v>45</v>
      </c>
      <c r="AU3604" s="3">
        <v>61</v>
      </c>
      <c r="AV3604" s="3">
        <v>79</v>
      </c>
      <c r="AW3604" s="3">
        <v>125</v>
      </c>
      <c r="AX3604" s="3">
        <v>166</v>
      </c>
      <c r="AY3604" s="3">
        <v>272</v>
      </c>
      <c r="AZ3604" s="3">
        <v>337</v>
      </c>
      <c r="BA3604" s="3">
        <v>453</v>
      </c>
      <c r="BB3604" s="3">
        <v>495</v>
      </c>
      <c r="BC3604" s="3">
        <v>458</v>
      </c>
      <c r="BD3604" s="3">
        <v>439</v>
      </c>
      <c r="BE3604" s="3">
        <v>606</v>
      </c>
      <c r="BF3604" s="3">
        <v>384</v>
      </c>
      <c r="BG3604" s="3">
        <v>258</v>
      </c>
      <c r="BH3604" s="3">
        <v>159</v>
      </c>
      <c r="BI3604" s="3">
        <v>57</v>
      </c>
      <c r="BJ3604" s="3"/>
      <c r="BK3604" s="3">
        <v>13662</v>
      </c>
    </row>
    <row r="3605" spans="1:63" ht="36" x14ac:dyDescent="0.45">
      <c r="A3605" s="6" t="s">
        <v>2858</v>
      </c>
      <c r="B3605" s="3">
        <v>2548</v>
      </c>
      <c r="C3605" s="3">
        <v>4305</v>
      </c>
      <c r="D3605" s="3">
        <v>6587</v>
      </c>
      <c r="E3605" s="3">
        <v>10811</v>
      </c>
      <c r="F3605" s="3">
        <v>9675</v>
      </c>
      <c r="G3605" s="3">
        <v>11878</v>
      </c>
      <c r="H3605" s="3">
        <v>13098</v>
      </c>
      <c r="I3605" s="3">
        <v>14310</v>
      </c>
      <c r="J3605" s="3">
        <v>16760</v>
      </c>
      <c r="K3605" s="3">
        <v>21216</v>
      </c>
      <c r="L3605" s="3">
        <v>23146</v>
      </c>
      <c r="M3605" s="3">
        <v>22753</v>
      </c>
      <c r="N3605" s="3">
        <v>23360</v>
      </c>
      <c r="O3605" s="3">
        <v>25044</v>
      </c>
      <c r="P3605" s="3">
        <v>32157</v>
      </c>
      <c r="Q3605" s="3">
        <v>25765</v>
      </c>
      <c r="R3605" s="3">
        <v>17984</v>
      </c>
      <c r="S3605" s="3">
        <v>7966</v>
      </c>
      <c r="T3605" s="3">
        <v>2137</v>
      </c>
      <c r="U3605" s="3">
        <v>291500</v>
      </c>
      <c r="V3605" s="3">
        <v>1516</v>
      </c>
      <c r="W3605" s="3">
        <v>2701</v>
      </c>
      <c r="X3605" s="3">
        <v>7419</v>
      </c>
      <c r="Y3605" s="3">
        <v>14996</v>
      </c>
      <c r="Z3605" s="3">
        <v>19264</v>
      </c>
      <c r="AA3605" s="3">
        <v>24686</v>
      </c>
      <c r="AB3605" s="3">
        <v>26439</v>
      </c>
      <c r="AC3605" s="3">
        <v>30174</v>
      </c>
      <c r="AD3605" s="3">
        <v>34371</v>
      </c>
      <c r="AE3605" s="3">
        <v>41618</v>
      </c>
      <c r="AF3605" s="3">
        <v>43588</v>
      </c>
      <c r="AG3605" s="3">
        <v>37275</v>
      </c>
      <c r="AH3605" s="3">
        <v>33708</v>
      </c>
      <c r="AI3605" s="3">
        <v>32556</v>
      </c>
      <c r="AJ3605" s="3">
        <v>39962</v>
      </c>
      <c r="AK3605" s="3">
        <v>31361</v>
      </c>
      <c r="AL3605" s="3">
        <v>22687</v>
      </c>
      <c r="AM3605" s="3">
        <v>10370</v>
      </c>
      <c r="AN3605" s="3">
        <v>3470</v>
      </c>
      <c r="AO3605" s="3">
        <v>458161</v>
      </c>
      <c r="AP3605" s="3">
        <v>749661</v>
      </c>
      <c r="AQ3605" s="3">
        <v>4064</v>
      </c>
      <c r="AR3605" s="3">
        <v>7006</v>
      </c>
      <c r="AS3605" s="3">
        <v>14006</v>
      </c>
      <c r="AT3605" s="3">
        <v>25807</v>
      </c>
      <c r="AU3605" s="3">
        <v>28939</v>
      </c>
      <c r="AV3605" s="3">
        <v>36564</v>
      </c>
      <c r="AW3605" s="3">
        <v>39537</v>
      </c>
      <c r="AX3605" s="3">
        <v>44484</v>
      </c>
      <c r="AY3605" s="3">
        <v>51131</v>
      </c>
      <c r="AZ3605" s="3">
        <v>62834</v>
      </c>
      <c r="BA3605" s="3">
        <v>66734</v>
      </c>
      <c r="BB3605" s="3">
        <v>60028</v>
      </c>
      <c r="BC3605" s="3">
        <v>57068</v>
      </c>
      <c r="BD3605" s="3">
        <v>57600</v>
      </c>
      <c r="BE3605" s="3">
        <v>72119</v>
      </c>
      <c r="BF3605" s="3">
        <v>57126</v>
      </c>
      <c r="BG3605" s="3">
        <v>40671</v>
      </c>
      <c r="BH3605" s="3">
        <v>18336</v>
      </c>
      <c r="BI3605" s="3">
        <v>5607</v>
      </c>
      <c r="BJ3605" s="3">
        <v>749661</v>
      </c>
      <c r="BK3605" s="3">
        <v>3748305</v>
      </c>
    </row>
    <row r="3606" spans="1:63" ht="54" x14ac:dyDescent="0.45">
      <c r="A3606" s="6" t="s">
        <v>2860</v>
      </c>
      <c r="B3606" s="3">
        <v>0</v>
      </c>
      <c r="C3606" s="3">
        <v>0</v>
      </c>
      <c r="D3606" s="3"/>
      <c r="E3606" s="3">
        <v>117</v>
      </c>
      <c r="F3606" s="3">
        <v>439</v>
      </c>
      <c r="G3606" s="3">
        <v>1221</v>
      </c>
      <c r="H3606" s="3">
        <v>2688</v>
      </c>
      <c r="I3606" s="3">
        <v>5446</v>
      </c>
      <c r="J3606" s="3">
        <v>10034</v>
      </c>
      <c r="K3606" s="3">
        <v>18273</v>
      </c>
      <c r="L3606" s="3">
        <v>23881</v>
      </c>
      <c r="M3606" s="3">
        <v>25879</v>
      </c>
      <c r="N3606" s="3">
        <v>27416</v>
      </c>
      <c r="O3606" s="3">
        <v>27403</v>
      </c>
      <c r="P3606" s="3">
        <v>31557</v>
      </c>
      <c r="Q3606" s="3">
        <v>21837</v>
      </c>
      <c r="R3606" s="3">
        <v>14648</v>
      </c>
      <c r="S3606" s="3">
        <v>6529</v>
      </c>
      <c r="T3606" s="3">
        <v>1867</v>
      </c>
      <c r="U3606" s="3"/>
      <c r="V3606" s="3">
        <v>0</v>
      </c>
      <c r="W3606" s="3">
        <v>0</v>
      </c>
      <c r="X3606" s="3"/>
      <c r="Y3606" s="3">
        <v>111</v>
      </c>
      <c r="Z3606" s="3">
        <v>498</v>
      </c>
      <c r="AA3606" s="3">
        <v>1421</v>
      </c>
      <c r="AB3606" s="3">
        <v>2675</v>
      </c>
      <c r="AC3606" s="3">
        <v>4953</v>
      </c>
      <c r="AD3606" s="3">
        <v>8401</v>
      </c>
      <c r="AE3606" s="3">
        <v>13985</v>
      </c>
      <c r="AF3606" s="3">
        <v>18000</v>
      </c>
      <c r="AG3606" s="3">
        <v>19520</v>
      </c>
      <c r="AH3606" s="3">
        <v>21878</v>
      </c>
      <c r="AI3606" s="3">
        <v>23142</v>
      </c>
      <c r="AJ3606" s="3">
        <v>29912</v>
      </c>
      <c r="AK3606" s="3">
        <v>22754</v>
      </c>
      <c r="AL3606" s="3">
        <v>16518</v>
      </c>
      <c r="AM3606" s="3">
        <v>8163</v>
      </c>
      <c r="AN3606" s="3">
        <v>3218</v>
      </c>
      <c r="AO3606" s="3"/>
      <c r="AP3606" s="3">
        <v>414396</v>
      </c>
      <c r="AQ3606" s="3">
        <v>0</v>
      </c>
      <c r="AR3606" s="3">
        <v>0</v>
      </c>
      <c r="AS3606" s="3"/>
      <c r="AT3606" s="3">
        <v>228</v>
      </c>
      <c r="AU3606" s="3">
        <v>937</v>
      </c>
      <c r="AV3606" s="3">
        <v>2642</v>
      </c>
      <c r="AW3606" s="3">
        <v>5363</v>
      </c>
      <c r="AX3606" s="3">
        <v>10399</v>
      </c>
      <c r="AY3606" s="3">
        <v>18435</v>
      </c>
      <c r="AZ3606" s="3">
        <v>32258</v>
      </c>
      <c r="BA3606" s="3">
        <v>41881</v>
      </c>
      <c r="BB3606" s="3">
        <v>45399</v>
      </c>
      <c r="BC3606" s="3">
        <v>49294</v>
      </c>
      <c r="BD3606" s="3">
        <v>50545</v>
      </c>
      <c r="BE3606" s="3">
        <v>61469</v>
      </c>
      <c r="BF3606" s="3">
        <v>44591</v>
      </c>
      <c r="BG3606" s="3">
        <v>31166</v>
      </c>
      <c r="BH3606" s="3">
        <v>14692</v>
      </c>
      <c r="BI3606" s="3">
        <v>5085</v>
      </c>
      <c r="BJ3606" s="3"/>
      <c r="BK3606" s="3">
        <v>1243164</v>
      </c>
    </row>
    <row r="3607" spans="1:63" ht="54" x14ac:dyDescent="0.45">
      <c r="A3607" s="6" t="s">
        <v>2861</v>
      </c>
      <c r="B3607" s="3">
        <v>0</v>
      </c>
      <c r="C3607" s="3">
        <v>0</v>
      </c>
      <c r="D3607" s="3">
        <v>0</v>
      </c>
      <c r="E3607" s="3">
        <v>0</v>
      </c>
      <c r="F3607" s="3"/>
      <c r="G3607" s="3">
        <v>38</v>
      </c>
      <c r="H3607" s="3">
        <v>81</v>
      </c>
      <c r="I3607" s="3">
        <v>192</v>
      </c>
      <c r="J3607" s="3">
        <v>447</v>
      </c>
      <c r="K3607" s="3">
        <v>982</v>
      </c>
      <c r="L3607" s="3">
        <v>1530</v>
      </c>
      <c r="M3607" s="3">
        <v>1924</v>
      </c>
      <c r="N3607" s="3">
        <v>2264</v>
      </c>
      <c r="O3607" s="3">
        <v>2364</v>
      </c>
      <c r="P3607" s="3">
        <v>3258</v>
      </c>
      <c r="Q3607" s="3">
        <v>2418</v>
      </c>
      <c r="R3607" s="3">
        <v>1978</v>
      </c>
      <c r="S3607" s="3">
        <v>1134</v>
      </c>
      <c r="T3607" s="3">
        <v>427</v>
      </c>
      <c r="U3607" s="3"/>
      <c r="V3607" s="3">
        <v>0</v>
      </c>
      <c r="W3607" s="3">
        <v>0</v>
      </c>
      <c r="X3607" s="3">
        <v>0</v>
      </c>
      <c r="Y3607" s="3"/>
      <c r="Z3607" s="3">
        <v>20</v>
      </c>
      <c r="AA3607" s="3">
        <v>27</v>
      </c>
      <c r="AB3607" s="3">
        <v>55</v>
      </c>
      <c r="AC3607" s="3">
        <v>128</v>
      </c>
      <c r="AD3607" s="3">
        <v>291</v>
      </c>
      <c r="AE3607" s="3">
        <v>549</v>
      </c>
      <c r="AF3607" s="3">
        <v>867</v>
      </c>
      <c r="AG3607" s="3">
        <v>1270</v>
      </c>
      <c r="AH3607" s="3">
        <v>1696</v>
      </c>
      <c r="AI3607" s="3">
        <v>2086</v>
      </c>
      <c r="AJ3607" s="3">
        <v>3063</v>
      </c>
      <c r="AK3607" s="3">
        <v>2779</v>
      </c>
      <c r="AL3607" s="3">
        <v>2276</v>
      </c>
      <c r="AM3607" s="3">
        <v>1517</v>
      </c>
      <c r="AN3607" s="3">
        <v>716</v>
      </c>
      <c r="AO3607" s="3"/>
      <c r="AP3607" s="3">
        <v>36390</v>
      </c>
      <c r="AQ3607" s="3">
        <v>0</v>
      </c>
      <c r="AR3607" s="3">
        <v>0</v>
      </c>
      <c r="AS3607" s="3">
        <v>0</v>
      </c>
      <c r="AT3607" s="3"/>
      <c r="AU3607" s="3"/>
      <c r="AV3607" s="3">
        <v>65</v>
      </c>
      <c r="AW3607" s="3">
        <v>136</v>
      </c>
      <c r="AX3607" s="3">
        <v>320</v>
      </c>
      <c r="AY3607" s="3">
        <v>738</v>
      </c>
      <c r="AZ3607" s="3">
        <v>1531</v>
      </c>
      <c r="BA3607" s="3">
        <v>2397</v>
      </c>
      <c r="BB3607" s="3">
        <v>3194</v>
      </c>
      <c r="BC3607" s="3">
        <v>3960</v>
      </c>
      <c r="BD3607" s="3">
        <v>4450</v>
      </c>
      <c r="BE3607" s="3">
        <v>6321</v>
      </c>
      <c r="BF3607" s="3">
        <v>5197</v>
      </c>
      <c r="BG3607" s="3">
        <v>4254</v>
      </c>
      <c r="BH3607" s="3">
        <v>2651</v>
      </c>
      <c r="BI3607" s="3">
        <v>1143</v>
      </c>
      <c r="BJ3607" s="3"/>
      <c r="BK3607" s="3">
        <v>109124</v>
      </c>
    </row>
    <row r="3608" spans="1:63" x14ac:dyDescent="0.45">
      <c r="A3608" s="6" t="s">
        <v>2862</v>
      </c>
      <c r="B3608" s="3">
        <v>0</v>
      </c>
      <c r="C3608" s="3"/>
      <c r="D3608" s="3">
        <v>15</v>
      </c>
      <c r="E3608" s="3">
        <v>62</v>
      </c>
      <c r="F3608" s="3">
        <v>199</v>
      </c>
      <c r="G3608" s="3">
        <v>655</v>
      </c>
      <c r="H3608" s="3">
        <v>1114</v>
      </c>
      <c r="I3608" s="3">
        <v>1411</v>
      </c>
      <c r="J3608" s="3">
        <v>1800</v>
      </c>
      <c r="K3608" s="3">
        <v>2445</v>
      </c>
      <c r="L3608" s="3">
        <v>2416</v>
      </c>
      <c r="M3608" s="3">
        <v>2207</v>
      </c>
      <c r="N3608" s="3">
        <v>1895</v>
      </c>
      <c r="O3608" s="3">
        <v>1459</v>
      </c>
      <c r="P3608" s="3">
        <v>1206</v>
      </c>
      <c r="Q3608" s="3">
        <v>832</v>
      </c>
      <c r="R3608" s="3">
        <v>416</v>
      </c>
      <c r="S3608" s="3">
        <v>125</v>
      </c>
      <c r="T3608" s="3">
        <v>13</v>
      </c>
      <c r="U3608" s="3"/>
      <c r="V3608" s="3">
        <v>0</v>
      </c>
      <c r="W3608" s="3"/>
      <c r="X3608" s="3"/>
      <c r="Y3608" s="3">
        <v>27</v>
      </c>
      <c r="Z3608" s="3">
        <v>79</v>
      </c>
      <c r="AA3608" s="3">
        <v>166</v>
      </c>
      <c r="AB3608" s="3">
        <v>244</v>
      </c>
      <c r="AC3608" s="3">
        <v>314</v>
      </c>
      <c r="AD3608" s="3">
        <v>442</v>
      </c>
      <c r="AE3608" s="3">
        <v>786</v>
      </c>
      <c r="AF3608" s="3">
        <v>1133</v>
      </c>
      <c r="AG3608" s="3">
        <v>1222</v>
      </c>
      <c r="AH3608" s="3">
        <v>1039</v>
      </c>
      <c r="AI3608" s="3">
        <v>791</v>
      </c>
      <c r="AJ3608" s="3">
        <v>773</v>
      </c>
      <c r="AK3608" s="3">
        <v>561</v>
      </c>
      <c r="AL3608" s="3">
        <v>245</v>
      </c>
      <c r="AM3608" s="3">
        <v>83</v>
      </c>
      <c r="AN3608" s="3"/>
      <c r="AO3608" s="3"/>
      <c r="AP3608" s="3">
        <v>26188</v>
      </c>
      <c r="AQ3608" s="3">
        <v>0</v>
      </c>
      <c r="AR3608" s="3"/>
      <c r="AS3608" s="3"/>
      <c r="AT3608" s="3">
        <v>89</v>
      </c>
      <c r="AU3608" s="3">
        <v>278</v>
      </c>
      <c r="AV3608" s="3">
        <v>821</v>
      </c>
      <c r="AW3608" s="3">
        <v>1358</v>
      </c>
      <c r="AX3608" s="3">
        <v>1725</v>
      </c>
      <c r="AY3608" s="3">
        <v>2242</v>
      </c>
      <c r="AZ3608" s="3">
        <v>3231</v>
      </c>
      <c r="BA3608" s="3">
        <v>3549</v>
      </c>
      <c r="BB3608" s="3">
        <v>3429</v>
      </c>
      <c r="BC3608" s="3">
        <v>2934</v>
      </c>
      <c r="BD3608" s="3">
        <v>2250</v>
      </c>
      <c r="BE3608" s="3">
        <v>1979</v>
      </c>
      <c r="BF3608" s="3">
        <v>1393</v>
      </c>
      <c r="BG3608" s="3">
        <v>661</v>
      </c>
      <c r="BH3608" s="3">
        <v>208</v>
      </c>
      <c r="BI3608" s="3"/>
      <c r="BJ3608" s="3"/>
      <c r="BK3608" s="3">
        <v>78510</v>
      </c>
    </row>
    <row r="3609" spans="1:63" x14ac:dyDescent="0.45">
      <c r="A3609" s="6" t="s">
        <v>2865</v>
      </c>
      <c r="B3609" s="3"/>
      <c r="C3609" s="3"/>
      <c r="D3609" s="3"/>
      <c r="E3609" s="3"/>
      <c r="F3609" s="3"/>
      <c r="G3609" s="3"/>
      <c r="H3609" s="3"/>
      <c r="I3609" s="3"/>
      <c r="J3609" s="3"/>
      <c r="K3609" s="3">
        <v>12</v>
      </c>
      <c r="L3609" s="3">
        <v>13</v>
      </c>
      <c r="M3609" s="3">
        <v>19</v>
      </c>
      <c r="N3609" s="3">
        <v>22</v>
      </c>
      <c r="O3609" s="3">
        <v>36</v>
      </c>
      <c r="P3609" s="3">
        <v>53</v>
      </c>
      <c r="Q3609" s="3">
        <v>57</v>
      </c>
      <c r="R3609" s="3">
        <v>50</v>
      </c>
      <c r="S3609" s="3">
        <v>58</v>
      </c>
      <c r="T3609" s="3">
        <v>41</v>
      </c>
      <c r="U3609" s="3"/>
      <c r="V3609" s="3"/>
      <c r="W3609" s="3"/>
      <c r="X3609" s="3"/>
      <c r="Y3609" s="3"/>
      <c r="Z3609" s="3"/>
      <c r="AA3609" s="3"/>
      <c r="AB3609" s="3"/>
      <c r="AC3609" s="3"/>
      <c r="AD3609" s="3"/>
      <c r="AE3609" s="3"/>
      <c r="AF3609" s="3"/>
      <c r="AG3609" s="3">
        <v>10</v>
      </c>
      <c r="AH3609" s="3"/>
      <c r="AI3609" s="3">
        <v>20</v>
      </c>
      <c r="AJ3609" s="3">
        <v>31</v>
      </c>
      <c r="AK3609" s="3">
        <v>39</v>
      </c>
      <c r="AL3609" s="3">
        <v>49</v>
      </c>
      <c r="AM3609" s="3">
        <v>53</v>
      </c>
      <c r="AN3609" s="3">
        <v>85</v>
      </c>
      <c r="AO3609" s="3"/>
      <c r="AP3609" s="3">
        <v>734</v>
      </c>
      <c r="AQ3609" s="3"/>
      <c r="AR3609" s="3"/>
      <c r="AS3609" s="3"/>
      <c r="AT3609" s="3"/>
      <c r="AU3609" s="3"/>
      <c r="AV3609" s="3"/>
      <c r="AW3609" s="3"/>
      <c r="AX3609" s="3"/>
      <c r="AY3609" s="3"/>
      <c r="AZ3609" s="3"/>
      <c r="BA3609" s="3"/>
      <c r="BB3609" s="3">
        <v>29</v>
      </c>
      <c r="BC3609" s="3"/>
      <c r="BD3609" s="3">
        <v>56</v>
      </c>
      <c r="BE3609" s="3">
        <v>84</v>
      </c>
      <c r="BF3609" s="3">
        <v>96</v>
      </c>
      <c r="BG3609" s="3">
        <v>99</v>
      </c>
      <c r="BH3609" s="3">
        <v>111</v>
      </c>
      <c r="BI3609" s="3">
        <v>126</v>
      </c>
      <c r="BJ3609" s="3"/>
      <c r="BK3609" s="3">
        <v>1983</v>
      </c>
    </row>
    <row r="3610" spans="1:63" x14ac:dyDescent="0.45">
      <c r="A3610" s="6" t="s">
        <v>2866</v>
      </c>
      <c r="B3610" s="3">
        <v>7940</v>
      </c>
      <c r="C3610" s="3">
        <v>107818</v>
      </c>
      <c r="D3610" s="3">
        <v>49130</v>
      </c>
      <c r="E3610" s="3">
        <v>140839</v>
      </c>
      <c r="F3610" s="3">
        <v>270030</v>
      </c>
      <c r="G3610" s="3">
        <v>420230</v>
      </c>
      <c r="H3610" s="3">
        <v>506376</v>
      </c>
      <c r="I3610" s="3">
        <v>627365</v>
      </c>
      <c r="J3610" s="3">
        <v>769500</v>
      </c>
      <c r="K3610" s="3">
        <v>984617</v>
      </c>
      <c r="L3610" s="3">
        <v>985127</v>
      </c>
      <c r="M3610" s="3">
        <v>837517</v>
      </c>
      <c r="N3610" s="3">
        <v>756257</v>
      </c>
      <c r="O3610" s="3">
        <v>723904</v>
      </c>
      <c r="P3610" s="3">
        <v>849572</v>
      </c>
      <c r="Q3610" s="3">
        <v>643169</v>
      </c>
      <c r="R3610" s="3">
        <v>481029</v>
      </c>
      <c r="S3610" s="3">
        <v>227585</v>
      </c>
      <c r="T3610" s="3">
        <v>59082</v>
      </c>
      <c r="U3610" s="3">
        <v>9447087</v>
      </c>
      <c r="V3610" s="3">
        <v>5750</v>
      </c>
      <c r="W3610" s="3">
        <v>80407</v>
      </c>
      <c r="X3610" s="3">
        <v>45961</v>
      </c>
      <c r="Y3610" s="3">
        <v>130815</v>
      </c>
      <c r="Z3610" s="3">
        <v>267433</v>
      </c>
      <c r="AA3610" s="3">
        <v>403358</v>
      </c>
      <c r="AB3610" s="3">
        <v>499686</v>
      </c>
      <c r="AC3610" s="3">
        <v>660616</v>
      </c>
      <c r="AD3610" s="3">
        <v>842432</v>
      </c>
      <c r="AE3610" s="3">
        <v>1102016</v>
      </c>
      <c r="AF3610" s="3">
        <v>1105565</v>
      </c>
      <c r="AG3610" s="3">
        <v>915981</v>
      </c>
      <c r="AH3610" s="3">
        <v>826501</v>
      </c>
      <c r="AI3610" s="3">
        <v>797557</v>
      </c>
      <c r="AJ3610" s="3">
        <v>957696</v>
      </c>
      <c r="AK3610" s="3">
        <v>738662</v>
      </c>
      <c r="AL3610" s="3">
        <v>540094</v>
      </c>
      <c r="AM3610" s="3">
        <v>256850</v>
      </c>
      <c r="AN3610" s="3">
        <v>76123</v>
      </c>
      <c r="AO3610" s="3">
        <v>10253503</v>
      </c>
      <c r="AP3610" s="3">
        <v>19700590</v>
      </c>
      <c r="AQ3610" s="3">
        <v>13690</v>
      </c>
      <c r="AR3610" s="3">
        <v>188225</v>
      </c>
      <c r="AS3610" s="3">
        <v>95091</v>
      </c>
      <c r="AT3610" s="3">
        <v>271654</v>
      </c>
      <c r="AU3610" s="3">
        <v>537463</v>
      </c>
      <c r="AV3610" s="3">
        <v>823588</v>
      </c>
      <c r="AW3610" s="3">
        <v>1006062</v>
      </c>
      <c r="AX3610" s="3">
        <v>1287981</v>
      </c>
      <c r="AY3610" s="3">
        <v>1611932</v>
      </c>
      <c r="AZ3610" s="3">
        <v>2086633</v>
      </c>
      <c r="BA3610" s="3">
        <v>2090692</v>
      </c>
      <c r="BB3610" s="3">
        <v>1753498</v>
      </c>
      <c r="BC3610" s="3">
        <v>1582758</v>
      </c>
      <c r="BD3610" s="3">
        <v>1521461</v>
      </c>
      <c r="BE3610" s="3">
        <v>1807268</v>
      </c>
      <c r="BF3610" s="3">
        <v>1381831</v>
      </c>
      <c r="BG3610" s="3">
        <v>1021123</v>
      </c>
      <c r="BH3610" s="3">
        <v>484435</v>
      </c>
      <c r="BI3610" s="3">
        <v>135205</v>
      </c>
      <c r="BJ3610" s="3">
        <v>19700590</v>
      </c>
      <c r="BK3610" s="3">
        <v>98502950</v>
      </c>
    </row>
    <row r="3611" spans="1:63" x14ac:dyDescent="0.45">
      <c r="A3611" s="6" t="s">
        <v>2867</v>
      </c>
      <c r="B3611" s="3">
        <v>161</v>
      </c>
      <c r="C3611" s="3">
        <v>9047</v>
      </c>
      <c r="D3611" s="3">
        <v>2662</v>
      </c>
      <c r="E3611" s="3">
        <v>3737</v>
      </c>
      <c r="F3611" s="3">
        <v>13056</v>
      </c>
      <c r="G3611" s="3">
        <v>32840</v>
      </c>
      <c r="H3611" s="3">
        <v>62133</v>
      </c>
      <c r="I3611" s="3">
        <v>110792</v>
      </c>
      <c r="J3611" s="3">
        <v>177623</v>
      </c>
      <c r="K3611" s="3">
        <v>270596</v>
      </c>
      <c r="L3611" s="3">
        <v>303623</v>
      </c>
      <c r="M3611" s="3">
        <v>288317</v>
      </c>
      <c r="N3611" s="3">
        <v>278221</v>
      </c>
      <c r="O3611" s="3">
        <v>268448</v>
      </c>
      <c r="P3611" s="3">
        <v>302702</v>
      </c>
      <c r="Q3611" s="3">
        <v>212255</v>
      </c>
      <c r="R3611" s="3">
        <v>152579</v>
      </c>
      <c r="S3611" s="3">
        <v>70941</v>
      </c>
      <c r="T3611" s="3">
        <v>21558</v>
      </c>
      <c r="U3611" s="3">
        <v>2581291</v>
      </c>
      <c r="V3611" s="3">
        <v>126</v>
      </c>
      <c r="W3611" s="3">
        <v>5995</v>
      </c>
      <c r="X3611" s="3">
        <v>1849</v>
      </c>
      <c r="Y3611" s="3">
        <v>3688</v>
      </c>
      <c r="Z3611" s="3">
        <v>13736</v>
      </c>
      <c r="AA3611" s="3">
        <v>33820</v>
      </c>
      <c r="AB3611" s="3">
        <v>61607</v>
      </c>
      <c r="AC3611" s="3">
        <v>108351</v>
      </c>
      <c r="AD3611" s="3">
        <v>169780</v>
      </c>
      <c r="AE3611" s="3">
        <v>256577</v>
      </c>
      <c r="AF3611" s="3">
        <v>284149</v>
      </c>
      <c r="AG3611" s="3">
        <v>263946</v>
      </c>
      <c r="AH3611" s="3">
        <v>264121</v>
      </c>
      <c r="AI3611" s="3">
        <v>268567</v>
      </c>
      <c r="AJ3611" s="3">
        <v>332420</v>
      </c>
      <c r="AK3611" s="3">
        <v>252290</v>
      </c>
      <c r="AL3611" s="3">
        <v>188190</v>
      </c>
      <c r="AM3611" s="3">
        <v>92780</v>
      </c>
      <c r="AN3611" s="3">
        <v>34841</v>
      </c>
      <c r="AO3611" s="3">
        <v>2636833</v>
      </c>
      <c r="AP3611" s="3">
        <v>5218124</v>
      </c>
      <c r="AQ3611" s="3">
        <v>287</v>
      </c>
      <c r="AR3611" s="3">
        <v>15042</v>
      </c>
      <c r="AS3611" s="3">
        <v>4511</v>
      </c>
      <c r="AT3611" s="3">
        <v>7425</v>
      </c>
      <c r="AU3611" s="3">
        <v>26792</v>
      </c>
      <c r="AV3611" s="3">
        <v>66660</v>
      </c>
      <c r="AW3611" s="3">
        <v>123740</v>
      </c>
      <c r="AX3611" s="3">
        <v>219143</v>
      </c>
      <c r="AY3611" s="3">
        <v>347403</v>
      </c>
      <c r="AZ3611" s="3">
        <v>527173</v>
      </c>
      <c r="BA3611" s="3">
        <v>587772</v>
      </c>
      <c r="BB3611" s="3">
        <v>552263</v>
      </c>
      <c r="BC3611" s="3">
        <v>542342</v>
      </c>
      <c r="BD3611" s="3">
        <v>537015</v>
      </c>
      <c r="BE3611" s="3">
        <v>635122</v>
      </c>
      <c r="BF3611" s="3">
        <v>464545</v>
      </c>
      <c r="BG3611" s="3">
        <v>340769</v>
      </c>
      <c r="BH3611" s="3">
        <v>163721</v>
      </c>
      <c r="BI3611" s="3">
        <v>56399</v>
      </c>
      <c r="BJ3611" s="3">
        <v>5218124</v>
      </c>
      <c r="BK3611" s="3">
        <v>26090620</v>
      </c>
    </row>
    <row r="3612" spans="1:63" x14ac:dyDescent="0.45">
      <c r="A3612" s="6" t="s">
        <v>2868</v>
      </c>
      <c r="B3612" s="3"/>
      <c r="C3612" s="3"/>
      <c r="D3612" s="3"/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  <c r="AB3612" s="3"/>
      <c r="AC3612" s="3"/>
      <c r="AD3612" s="3"/>
      <c r="AE3612" s="3"/>
      <c r="AF3612" s="3"/>
      <c r="AG3612" s="3"/>
      <c r="AH3612" s="3"/>
      <c r="AI3612" s="3"/>
      <c r="AJ3612" s="3"/>
      <c r="AK3612" s="3"/>
      <c r="AL3612" s="3"/>
      <c r="AM3612" s="3"/>
      <c r="AN3612" s="3"/>
      <c r="AO3612" s="3"/>
      <c r="AP3612" s="3"/>
      <c r="AQ3612" s="3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/>
    </row>
    <row r="3613" spans="1:63" ht="36" x14ac:dyDescent="0.45">
      <c r="A3613" s="6" t="s">
        <v>2869</v>
      </c>
      <c r="B3613" s="3">
        <v>0</v>
      </c>
      <c r="C3613" s="3">
        <v>0</v>
      </c>
      <c r="D3613" s="3"/>
      <c r="E3613" s="3">
        <v>56</v>
      </c>
      <c r="F3613" s="3">
        <v>178</v>
      </c>
      <c r="G3613" s="3">
        <v>379</v>
      </c>
      <c r="H3613" s="3">
        <v>672</v>
      </c>
      <c r="I3613" s="3">
        <v>1080</v>
      </c>
      <c r="J3613" s="3">
        <v>1873</v>
      </c>
      <c r="K3613" s="3">
        <v>3188</v>
      </c>
      <c r="L3613" s="3">
        <v>4268</v>
      </c>
      <c r="M3613" s="3">
        <v>4725</v>
      </c>
      <c r="N3613" s="3">
        <v>4992</v>
      </c>
      <c r="O3613" s="3">
        <v>5007</v>
      </c>
      <c r="P3613" s="3">
        <v>5887</v>
      </c>
      <c r="Q3613" s="3">
        <v>3984</v>
      </c>
      <c r="R3613" s="3">
        <v>2651</v>
      </c>
      <c r="S3613" s="3">
        <v>1044</v>
      </c>
      <c r="T3613" s="3">
        <v>239</v>
      </c>
      <c r="U3613" s="3"/>
      <c r="V3613" s="3">
        <v>0</v>
      </c>
      <c r="W3613" s="3">
        <v>0</v>
      </c>
      <c r="X3613" s="3"/>
      <c r="Y3613" s="3">
        <v>54</v>
      </c>
      <c r="Z3613" s="3">
        <v>114</v>
      </c>
      <c r="AA3613" s="3">
        <v>315</v>
      </c>
      <c r="AB3613" s="3">
        <v>544</v>
      </c>
      <c r="AC3613" s="3">
        <v>935</v>
      </c>
      <c r="AD3613" s="3">
        <v>1662</v>
      </c>
      <c r="AE3613" s="3">
        <v>2994</v>
      </c>
      <c r="AF3613" s="3">
        <v>4332</v>
      </c>
      <c r="AG3613" s="3">
        <v>4823</v>
      </c>
      <c r="AH3613" s="3">
        <v>5369</v>
      </c>
      <c r="AI3613" s="3">
        <v>5842</v>
      </c>
      <c r="AJ3613" s="3">
        <v>7420</v>
      </c>
      <c r="AK3613" s="3">
        <v>5479</v>
      </c>
      <c r="AL3613" s="3">
        <v>3526</v>
      </c>
      <c r="AM3613" s="3">
        <v>1523</v>
      </c>
      <c r="AN3613" s="3">
        <v>309</v>
      </c>
      <c r="AO3613" s="3"/>
      <c r="AP3613" s="3">
        <v>85475</v>
      </c>
      <c r="AQ3613" s="3">
        <v>0</v>
      </c>
      <c r="AR3613" s="3">
        <v>0</v>
      </c>
      <c r="AS3613" s="3"/>
      <c r="AT3613" s="3">
        <v>110</v>
      </c>
      <c r="AU3613" s="3">
        <v>292</v>
      </c>
      <c r="AV3613" s="3">
        <v>694</v>
      </c>
      <c r="AW3613" s="3">
        <v>1216</v>
      </c>
      <c r="AX3613" s="3">
        <v>2015</v>
      </c>
      <c r="AY3613" s="3">
        <v>3535</v>
      </c>
      <c r="AZ3613" s="3">
        <v>6182</v>
      </c>
      <c r="BA3613" s="3">
        <v>8600</v>
      </c>
      <c r="BB3613" s="3">
        <v>9548</v>
      </c>
      <c r="BC3613" s="3">
        <v>10361</v>
      </c>
      <c r="BD3613" s="3">
        <v>10849</v>
      </c>
      <c r="BE3613" s="3">
        <v>13307</v>
      </c>
      <c r="BF3613" s="3">
        <v>9463</v>
      </c>
      <c r="BG3613" s="3">
        <v>6177</v>
      </c>
      <c r="BH3613" s="3">
        <v>2567</v>
      </c>
      <c r="BI3613" s="3">
        <v>548</v>
      </c>
      <c r="BJ3613" s="3"/>
      <c r="BK3613" s="3">
        <v>256403</v>
      </c>
    </row>
    <row r="3614" spans="1:63" ht="36" x14ac:dyDescent="0.45">
      <c r="A3614" s="6" t="s">
        <v>2870</v>
      </c>
      <c r="B3614" s="3">
        <v>0</v>
      </c>
      <c r="C3614" s="3">
        <v>0</v>
      </c>
      <c r="D3614" s="3"/>
      <c r="E3614" s="3"/>
      <c r="F3614" s="3"/>
      <c r="G3614" s="3">
        <v>11</v>
      </c>
      <c r="H3614" s="3">
        <v>33</v>
      </c>
      <c r="I3614" s="3">
        <v>77</v>
      </c>
      <c r="J3614" s="3">
        <v>160</v>
      </c>
      <c r="K3614" s="3">
        <v>303</v>
      </c>
      <c r="L3614" s="3">
        <v>436</v>
      </c>
      <c r="M3614" s="3">
        <v>562</v>
      </c>
      <c r="N3614" s="3">
        <v>626</v>
      </c>
      <c r="O3614" s="3">
        <v>697</v>
      </c>
      <c r="P3614" s="3">
        <v>893</v>
      </c>
      <c r="Q3614" s="3">
        <v>702</v>
      </c>
      <c r="R3614" s="3">
        <v>521</v>
      </c>
      <c r="S3614" s="3">
        <v>274</v>
      </c>
      <c r="T3614" s="3">
        <v>68</v>
      </c>
      <c r="U3614" s="3"/>
      <c r="V3614" s="3">
        <v>0</v>
      </c>
      <c r="W3614" s="3">
        <v>0</v>
      </c>
      <c r="X3614" s="3">
        <v>0</v>
      </c>
      <c r="Y3614" s="3"/>
      <c r="Z3614" s="3"/>
      <c r="AA3614" s="3">
        <v>11</v>
      </c>
      <c r="AB3614" s="3">
        <v>30</v>
      </c>
      <c r="AC3614" s="3">
        <v>44</v>
      </c>
      <c r="AD3614" s="3">
        <v>102</v>
      </c>
      <c r="AE3614" s="3">
        <v>192</v>
      </c>
      <c r="AF3614" s="3">
        <v>345</v>
      </c>
      <c r="AG3614" s="3">
        <v>443</v>
      </c>
      <c r="AH3614" s="3">
        <v>616</v>
      </c>
      <c r="AI3614" s="3">
        <v>783</v>
      </c>
      <c r="AJ3614" s="3">
        <v>1107</v>
      </c>
      <c r="AK3614" s="3">
        <v>906</v>
      </c>
      <c r="AL3614" s="3">
        <v>689</v>
      </c>
      <c r="AM3614" s="3">
        <v>316</v>
      </c>
      <c r="AN3614" s="3">
        <v>103</v>
      </c>
      <c r="AO3614" s="3"/>
      <c r="AP3614" s="3">
        <v>11069</v>
      </c>
      <c r="AQ3614" s="3">
        <v>0</v>
      </c>
      <c r="AR3614" s="3">
        <v>0</v>
      </c>
      <c r="AS3614" s="3"/>
      <c r="AT3614" s="3"/>
      <c r="AU3614" s="3"/>
      <c r="AV3614" s="3">
        <v>22</v>
      </c>
      <c r="AW3614" s="3">
        <v>63</v>
      </c>
      <c r="AX3614" s="3">
        <v>121</v>
      </c>
      <c r="AY3614" s="3">
        <v>262</v>
      </c>
      <c r="AZ3614" s="3">
        <v>495</v>
      </c>
      <c r="BA3614" s="3">
        <v>781</v>
      </c>
      <c r="BB3614" s="3">
        <v>1005</v>
      </c>
      <c r="BC3614" s="3">
        <v>1242</v>
      </c>
      <c r="BD3614" s="3">
        <v>1480</v>
      </c>
      <c r="BE3614" s="3">
        <v>2000</v>
      </c>
      <c r="BF3614" s="3">
        <v>1608</v>
      </c>
      <c r="BG3614" s="3">
        <v>1210</v>
      </c>
      <c r="BH3614" s="3">
        <v>590</v>
      </c>
      <c r="BI3614" s="3">
        <v>171</v>
      </c>
      <c r="BJ3614" s="3"/>
      <c r="BK3614" s="3">
        <v>33169</v>
      </c>
    </row>
    <row r="3615" spans="1:63" x14ac:dyDescent="0.45">
      <c r="A3615" s="6" t="s">
        <v>2871</v>
      </c>
      <c r="B3615" s="3"/>
      <c r="C3615" s="3"/>
      <c r="D3615" s="3"/>
      <c r="E3615" s="3"/>
      <c r="F3615" s="3"/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  <c r="AB3615" s="3"/>
      <c r="AC3615" s="3"/>
      <c r="AD3615" s="3"/>
      <c r="AE3615" s="3"/>
      <c r="AF3615" s="3"/>
      <c r="AG3615" s="3"/>
      <c r="AH3615" s="3"/>
      <c r="AI3615" s="3"/>
      <c r="AJ3615" s="3"/>
      <c r="AK3615" s="3"/>
      <c r="AL3615" s="3"/>
      <c r="AM3615" s="3"/>
      <c r="AN3615" s="3"/>
      <c r="AO3615" s="3"/>
      <c r="AP3615" s="3"/>
      <c r="AQ3615" s="3"/>
      <c r="AR3615" s="3"/>
      <c r="AS3615" s="3"/>
      <c r="AT3615" s="3"/>
      <c r="AU3615" s="3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BH3615" s="3"/>
      <c r="BI3615" s="3"/>
      <c r="BJ3615" s="3"/>
      <c r="BK3615" s="3"/>
    </row>
    <row r="3616" spans="1:63" x14ac:dyDescent="0.45">
      <c r="A3616" s="6" t="s">
        <v>2872</v>
      </c>
      <c r="B3616" s="3">
        <v>4043</v>
      </c>
      <c r="C3616" s="3">
        <v>87825</v>
      </c>
      <c r="D3616" s="3">
        <v>49549</v>
      </c>
      <c r="E3616" s="3">
        <v>145642</v>
      </c>
      <c r="F3616" s="3">
        <v>279501</v>
      </c>
      <c r="G3616" s="3">
        <v>431296</v>
      </c>
      <c r="H3616" s="3">
        <v>516842</v>
      </c>
      <c r="I3616" s="3">
        <v>637929</v>
      </c>
      <c r="J3616" s="3">
        <v>780441</v>
      </c>
      <c r="K3616" s="3">
        <v>996446</v>
      </c>
      <c r="L3616" s="3">
        <v>994097</v>
      </c>
      <c r="M3616" s="3">
        <v>843131</v>
      </c>
      <c r="N3616" s="3">
        <v>758413</v>
      </c>
      <c r="O3616" s="3">
        <v>722947</v>
      </c>
      <c r="P3616" s="3">
        <v>843964</v>
      </c>
      <c r="Q3616" s="3">
        <v>636849</v>
      </c>
      <c r="R3616" s="3">
        <v>473991</v>
      </c>
      <c r="S3616" s="3">
        <v>222538</v>
      </c>
      <c r="T3616" s="3">
        <v>57566</v>
      </c>
      <c r="U3616" s="3">
        <v>9483010</v>
      </c>
      <c r="V3616" s="3">
        <v>3066</v>
      </c>
      <c r="W3616" s="3">
        <v>67239</v>
      </c>
      <c r="X3616" s="3">
        <v>47376</v>
      </c>
      <c r="Y3616" s="3">
        <v>135876</v>
      </c>
      <c r="Z3616" s="3">
        <v>277593</v>
      </c>
      <c r="AA3616" s="3">
        <v>415098</v>
      </c>
      <c r="AB3616" s="3">
        <v>511700</v>
      </c>
      <c r="AC3616" s="3">
        <v>674808</v>
      </c>
      <c r="AD3616" s="3">
        <v>856990</v>
      </c>
      <c r="AE3616" s="3">
        <v>1118569</v>
      </c>
      <c r="AF3616" s="3">
        <v>1119496</v>
      </c>
      <c r="AG3616" s="3">
        <v>924963</v>
      </c>
      <c r="AH3616" s="3">
        <v>832114</v>
      </c>
      <c r="AI3616" s="3">
        <v>797397</v>
      </c>
      <c r="AJ3616" s="3">
        <v>952589</v>
      </c>
      <c r="AK3616" s="3">
        <v>731770</v>
      </c>
      <c r="AL3616" s="3">
        <v>531559</v>
      </c>
      <c r="AM3616" s="3">
        <v>250764</v>
      </c>
      <c r="AN3616" s="3">
        <v>73658</v>
      </c>
      <c r="AO3616" s="3">
        <v>10322625</v>
      </c>
      <c r="AP3616" s="3">
        <v>19805635</v>
      </c>
      <c r="AQ3616" s="3">
        <v>7109</v>
      </c>
      <c r="AR3616" s="3">
        <v>155064</v>
      </c>
      <c r="AS3616" s="3">
        <v>96925</v>
      </c>
      <c r="AT3616" s="3">
        <v>281518</v>
      </c>
      <c r="AU3616" s="3">
        <v>557094</v>
      </c>
      <c r="AV3616" s="3">
        <v>846394</v>
      </c>
      <c r="AW3616" s="3">
        <v>1028542</v>
      </c>
      <c r="AX3616" s="3">
        <v>1312737</v>
      </c>
      <c r="AY3616" s="3">
        <v>1637431</v>
      </c>
      <c r="AZ3616" s="3">
        <v>2115015</v>
      </c>
      <c r="BA3616" s="3">
        <v>2113593</v>
      </c>
      <c r="BB3616" s="3">
        <v>1768094</v>
      </c>
      <c r="BC3616" s="3">
        <v>1590527</v>
      </c>
      <c r="BD3616" s="3">
        <v>1520344</v>
      </c>
      <c r="BE3616" s="3">
        <v>1796553</v>
      </c>
      <c r="BF3616" s="3">
        <v>1368619</v>
      </c>
      <c r="BG3616" s="3">
        <v>1005550</v>
      </c>
      <c r="BH3616" s="3">
        <v>473302</v>
      </c>
      <c r="BI3616" s="3">
        <v>131224</v>
      </c>
      <c r="BJ3616" s="3">
        <v>19805635</v>
      </c>
      <c r="BK3616" s="3">
        <v>99028175</v>
      </c>
    </row>
    <row r="3617" spans="1:63" ht="36" x14ac:dyDescent="0.45">
      <c r="A3617" s="6" t="s">
        <v>2873</v>
      </c>
      <c r="B3617" s="3">
        <v>0</v>
      </c>
      <c r="C3617" s="3"/>
      <c r="D3617" s="3">
        <v>234</v>
      </c>
      <c r="E3617" s="3">
        <v>1909</v>
      </c>
      <c r="F3617" s="3">
        <v>5949</v>
      </c>
      <c r="G3617" s="3">
        <v>14523</v>
      </c>
      <c r="H3617" s="3">
        <v>23074</v>
      </c>
      <c r="I3617" s="3">
        <v>36393</v>
      </c>
      <c r="J3617" s="3">
        <v>56329</v>
      </c>
      <c r="K3617" s="3">
        <v>88944</v>
      </c>
      <c r="L3617" s="3">
        <v>108817</v>
      </c>
      <c r="M3617" s="3">
        <v>109749</v>
      </c>
      <c r="N3617" s="3">
        <v>109824</v>
      </c>
      <c r="O3617" s="3">
        <v>109372</v>
      </c>
      <c r="P3617" s="3">
        <v>124025</v>
      </c>
      <c r="Q3617" s="3">
        <v>88484</v>
      </c>
      <c r="R3617" s="3">
        <v>57632</v>
      </c>
      <c r="S3617" s="3">
        <v>23949</v>
      </c>
      <c r="T3617" s="3">
        <v>5414</v>
      </c>
      <c r="U3617" s="3"/>
      <c r="V3617" s="3">
        <v>0</v>
      </c>
      <c r="W3617" s="3">
        <v>0</v>
      </c>
      <c r="X3617" s="3"/>
      <c r="Y3617" s="3">
        <v>1671</v>
      </c>
      <c r="Z3617" s="3">
        <v>4824</v>
      </c>
      <c r="AA3617" s="3">
        <v>10316</v>
      </c>
      <c r="AB3617" s="3">
        <v>15969</v>
      </c>
      <c r="AC3617" s="3">
        <v>25774</v>
      </c>
      <c r="AD3617" s="3">
        <v>42151</v>
      </c>
      <c r="AE3617" s="3">
        <v>71676</v>
      </c>
      <c r="AF3617" s="3">
        <v>93611</v>
      </c>
      <c r="AG3617" s="3">
        <v>97899</v>
      </c>
      <c r="AH3617" s="3">
        <v>104675</v>
      </c>
      <c r="AI3617" s="3">
        <v>111762</v>
      </c>
      <c r="AJ3617" s="3">
        <v>139379</v>
      </c>
      <c r="AK3617" s="3">
        <v>104126</v>
      </c>
      <c r="AL3617" s="3">
        <v>68373</v>
      </c>
      <c r="AM3617" s="3">
        <v>29834</v>
      </c>
      <c r="AN3617" s="3">
        <v>7667</v>
      </c>
      <c r="AO3617" s="3"/>
      <c r="AP3617" s="3">
        <v>1894552</v>
      </c>
      <c r="AQ3617" s="3">
        <v>0</v>
      </c>
      <c r="AR3617" s="3"/>
      <c r="AS3617" s="3"/>
      <c r="AT3617" s="3">
        <v>3580</v>
      </c>
      <c r="AU3617" s="3">
        <v>10773</v>
      </c>
      <c r="AV3617" s="3">
        <v>24839</v>
      </c>
      <c r="AW3617" s="3">
        <v>39043</v>
      </c>
      <c r="AX3617" s="3">
        <v>62167</v>
      </c>
      <c r="AY3617" s="3">
        <v>98480</v>
      </c>
      <c r="AZ3617" s="3">
        <v>160620</v>
      </c>
      <c r="BA3617" s="3">
        <v>202428</v>
      </c>
      <c r="BB3617" s="3">
        <v>207648</v>
      </c>
      <c r="BC3617" s="3">
        <v>214499</v>
      </c>
      <c r="BD3617" s="3">
        <v>221134</v>
      </c>
      <c r="BE3617" s="3">
        <v>263404</v>
      </c>
      <c r="BF3617" s="3">
        <v>192610</v>
      </c>
      <c r="BG3617" s="3">
        <v>126005</v>
      </c>
      <c r="BH3617" s="3">
        <v>53783</v>
      </c>
      <c r="BI3617" s="3">
        <v>13081</v>
      </c>
      <c r="BJ3617" s="3"/>
      <c r="BK3617" s="3">
        <v>5682974</v>
      </c>
    </row>
    <row r="3618" spans="1:63" ht="36" x14ac:dyDescent="0.45">
      <c r="A3618" s="6" t="s">
        <v>2874</v>
      </c>
      <c r="B3618" s="3">
        <v>0</v>
      </c>
      <c r="C3618" s="3">
        <v>0</v>
      </c>
      <c r="D3618" s="3"/>
      <c r="E3618" s="3">
        <v>62</v>
      </c>
      <c r="F3618" s="3">
        <v>127</v>
      </c>
      <c r="G3618" s="3">
        <v>299</v>
      </c>
      <c r="H3618" s="3">
        <v>600</v>
      </c>
      <c r="I3618" s="3">
        <v>1226</v>
      </c>
      <c r="J3618" s="3">
        <v>2482</v>
      </c>
      <c r="K3618" s="3">
        <v>4819</v>
      </c>
      <c r="L3618" s="3">
        <v>6508</v>
      </c>
      <c r="M3618" s="3">
        <v>7630</v>
      </c>
      <c r="N3618" s="3">
        <v>8306</v>
      </c>
      <c r="O3618" s="3">
        <v>9254</v>
      </c>
      <c r="P3618" s="3">
        <v>12164</v>
      </c>
      <c r="Q3618" s="3">
        <v>9661</v>
      </c>
      <c r="R3618" s="3">
        <v>7452</v>
      </c>
      <c r="S3618" s="3">
        <v>3831</v>
      </c>
      <c r="T3618" s="3">
        <v>1114</v>
      </c>
      <c r="U3618" s="3"/>
      <c r="V3618" s="3">
        <v>0</v>
      </c>
      <c r="W3618" s="3"/>
      <c r="X3618" s="3"/>
      <c r="Y3618" s="3">
        <v>44</v>
      </c>
      <c r="Z3618" s="3">
        <v>53</v>
      </c>
      <c r="AA3618" s="3">
        <v>178</v>
      </c>
      <c r="AB3618" s="3">
        <v>352</v>
      </c>
      <c r="AC3618" s="3">
        <v>661</v>
      </c>
      <c r="AD3618" s="3">
        <v>1276</v>
      </c>
      <c r="AE3618" s="3">
        <v>2782</v>
      </c>
      <c r="AF3618" s="3">
        <v>4414</v>
      </c>
      <c r="AG3618" s="3">
        <v>5667</v>
      </c>
      <c r="AH3618" s="3">
        <v>7033</v>
      </c>
      <c r="AI3618" s="3">
        <v>8880</v>
      </c>
      <c r="AJ3618" s="3">
        <v>13225</v>
      </c>
      <c r="AK3618" s="3">
        <v>11024</v>
      </c>
      <c r="AL3618" s="3">
        <v>8661</v>
      </c>
      <c r="AM3618" s="3">
        <v>4617</v>
      </c>
      <c r="AN3618" s="3">
        <v>1648</v>
      </c>
      <c r="AO3618" s="3"/>
      <c r="AP3618" s="3">
        <v>146058</v>
      </c>
      <c r="AQ3618" s="3">
        <v>0</v>
      </c>
      <c r="AR3618" s="3"/>
      <c r="AS3618" s="3"/>
      <c r="AT3618" s="3">
        <v>106</v>
      </c>
      <c r="AU3618" s="3">
        <v>180</v>
      </c>
      <c r="AV3618" s="3">
        <v>477</v>
      </c>
      <c r="AW3618" s="3">
        <v>952</v>
      </c>
      <c r="AX3618" s="3">
        <v>1887</v>
      </c>
      <c r="AY3618" s="3">
        <v>3758</v>
      </c>
      <c r="AZ3618" s="3">
        <v>7601</v>
      </c>
      <c r="BA3618" s="3">
        <v>10922</v>
      </c>
      <c r="BB3618" s="3">
        <v>13297</v>
      </c>
      <c r="BC3618" s="3">
        <v>15339</v>
      </c>
      <c r="BD3618" s="3">
        <v>18134</v>
      </c>
      <c r="BE3618" s="3">
        <v>25389</v>
      </c>
      <c r="BF3618" s="3">
        <v>20685</v>
      </c>
      <c r="BG3618" s="3">
        <v>16113</v>
      </c>
      <c r="BH3618" s="3">
        <v>8448</v>
      </c>
      <c r="BI3618" s="3">
        <v>2762</v>
      </c>
      <c r="BJ3618" s="3"/>
      <c r="BK3618" s="3">
        <v>438158</v>
      </c>
    </row>
    <row r="3619" spans="1:63" ht="36" x14ac:dyDescent="0.45">
      <c r="A3619" s="6" t="s">
        <v>2875</v>
      </c>
      <c r="B3619" s="3">
        <v>201</v>
      </c>
      <c r="C3619" s="3">
        <v>301</v>
      </c>
      <c r="D3619" s="3">
        <v>455</v>
      </c>
      <c r="E3619" s="3">
        <v>961</v>
      </c>
      <c r="F3619" s="3">
        <v>1552</v>
      </c>
      <c r="G3619" s="3">
        <v>3361</v>
      </c>
      <c r="H3619" s="3">
        <v>6603</v>
      </c>
      <c r="I3619" s="3">
        <v>12999</v>
      </c>
      <c r="J3619" s="3">
        <v>27564</v>
      </c>
      <c r="K3619" s="3">
        <v>60982</v>
      </c>
      <c r="L3619" s="3">
        <v>103437</v>
      </c>
      <c r="M3619" s="3">
        <v>141813</v>
      </c>
      <c r="N3619" s="3">
        <v>197937</v>
      </c>
      <c r="O3619" s="3">
        <v>271979</v>
      </c>
      <c r="P3619" s="3">
        <v>418964</v>
      </c>
      <c r="Q3619" s="3">
        <v>379645</v>
      </c>
      <c r="R3619" s="3">
        <v>301412</v>
      </c>
      <c r="S3619" s="3">
        <v>154234</v>
      </c>
      <c r="T3619" s="3">
        <v>50496</v>
      </c>
      <c r="U3619" s="3">
        <v>2134896</v>
      </c>
      <c r="V3619" s="3">
        <v>119</v>
      </c>
      <c r="W3619" s="3">
        <v>193</v>
      </c>
      <c r="X3619" s="3">
        <v>389</v>
      </c>
      <c r="Y3619" s="3">
        <v>817</v>
      </c>
      <c r="Z3619" s="3">
        <v>1514</v>
      </c>
      <c r="AA3619" s="3">
        <v>3145</v>
      </c>
      <c r="AB3619" s="3">
        <v>5626</v>
      </c>
      <c r="AC3619" s="3">
        <v>10934</v>
      </c>
      <c r="AD3619" s="3">
        <v>21530</v>
      </c>
      <c r="AE3619" s="3">
        <v>47457</v>
      </c>
      <c r="AF3619" s="3">
        <v>83774</v>
      </c>
      <c r="AG3619" s="3">
        <v>119992</v>
      </c>
      <c r="AH3619" s="3">
        <v>179177</v>
      </c>
      <c r="AI3619" s="3">
        <v>272536</v>
      </c>
      <c r="AJ3619" s="3">
        <v>466691</v>
      </c>
      <c r="AK3619" s="3">
        <v>456208</v>
      </c>
      <c r="AL3619" s="3">
        <v>374626</v>
      </c>
      <c r="AM3619" s="3">
        <v>209937</v>
      </c>
      <c r="AN3619" s="3">
        <v>84336</v>
      </c>
      <c r="AO3619" s="3">
        <v>2339001</v>
      </c>
      <c r="AP3619" s="3">
        <v>4473897</v>
      </c>
      <c r="AQ3619" s="3">
        <v>320</v>
      </c>
      <c r="AR3619" s="3">
        <v>494</v>
      </c>
      <c r="AS3619" s="3">
        <v>844</v>
      </c>
      <c r="AT3619" s="3">
        <v>1778</v>
      </c>
      <c r="AU3619" s="3">
        <v>3066</v>
      </c>
      <c r="AV3619" s="3">
        <v>6506</v>
      </c>
      <c r="AW3619" s="3">
        <v>12229</v>
      </c>
      <c r="AX3619" s="3">
        <v>23933</v>
      </c>
      <c r="AY3619" s="3">
        <v>49094</v>
      </c>
      <c r="AZ3619" s="3">
        <v>108439</v>
      </c>
      <c r="BA3619" s="3">
        <v>187211</v>
      </c>
      <c r="BB3619" s="3">
        <v>261805</v>
      </c>
      <c r="BC3619" s="3">
        <v>377114</v>
      </c>
      <c r="BD3619" s="3">
        <v>544515</v>
      </c>
      <c r="BE3619" s="3">
        <v>885655</v>
      </c>
      <c r="BF3619" s="3">
        <v>835853</v>
      </c>
      <c r="BG3619" s="3">
        <v>676038</v>
      </c>
      <c r="BH3619" s="3">
        <v>364171</v>
      </c>
      <c r="BI3619" s="3">
        <v>134832</v>
      </c>
      <c r="BJ3619" s="3">
        <v>4473897</v>
      </c>
      <c r="BK3619" s="3">
        <v>22369485</v>
      </c>
    </row>
    <row r="3620" spans="1:63" ht="36" x14ac:dyDescent="0.45">
      <c r="A3620" s="6" t="s">
        <v>2876</v>
      </c>
      <c r="B3620" s="3">
        <v>68</v>
      </c>
      <c r="C3620" s="3">
        <v>1429</v>
      </c>
      <c r="D3620" s="3">
        <v>5739</v>
      </c>
      <c r="E3620" s="3">
        <v>8971</v>
      </c>
      <c r="F3620" s="3">
        <v>8870</v>
      </c>
      <c r="G3620" s="3">
        <v>12023</v>
      </c>
      <c r="H3620" s="3">
        <v>13659</v>
      </c>
      <c r="I3620" s="3">
        <v>15256</v>
      </c>
      <c r="J3620" s="3">
        <v>19323</v>
      </c>
      <c r="K3620" s="3">
        <v>29173</v>
      </c>
      <c r="L3620" s="3">
        <v>40829</v>
      </c>
      <c r="M3620" s="3">
        <v>53570</v>
      </c>
      <c r="N3620" s="3">
        <v>77264</v>
      </c>
      <c r="O3620" s="3">
        <v>115415</v>
      </c>
      <c r="P3620" s="3">
        <v>201801</v>
      </c>
      <c r="Q3620" s="3">
        <v>198713</v>
      </c>
      <c r="R3620" s="3">
        <v>182002</v>
      </c>
      <c r="S3620" s="3">
        <v>116894</v>
      </c>
      <c r="T3620" s="3">
        <v>49429</v>
      </c>
      <c r="U3620" s="3">
        <v>1150428</v>
      </c>
      <c r="V3620" s="3">
        <v>79</v>
      </c>
      <c r="W3620" s="3">
        <v>1291</v>
      </c>
      <c r="X3620" s="3">
        <v>6180</v>
      </c>
      <c r="Y3620" s="3">
        <v>12481</v>
      </c>
      <c r="Z3620" s="3">
        <v>18152</v>
      </c>
      <c r="AA3620" s="3">
        <v>25352</v>
      </c>
      <c r="AB3620" s="3">
        <v>27923</v>
      </c>
      <c r="AC3620" s="3">
        <v>32069</v>
      </c>
      <c r="AD3620" s="3">
        <v>36717</v>
      </c>
      <c r="AE3620" s="3">
        <v>45390</v>
      </c>
      <c r="AF3620" s="3">
        <v>51649</v>
      </c>
      <c r="AG3620" s="3">
        <v>53405</v>
      </c>
      <c r="AH3620" s="3">
        <v>67552</v>
      </c>
      <c r="AI3620" s="3">
        <v>101338</v>
      </c>
      <c r="AJ3620" s="3">
        <v>192644</v>
      </c>
      <c r="AK3620" s="3">
        <v>212140</v>
      </c>
      <c r="AL3620" s="3">
        <v>218511</v>
      </c>
      <c r="AM3620" s="3">
        <v>162480</v>
      </c>
      <c r="AN3620" s="3">
        <v>90484</v>
      </c>
      <c r="AO3620" s="3">
        <v>1355837</v>
      </c>
      <c r="AP3620" s="3">
        <v>2506265</v>
      </c>
      <c r="AQ3620" s="3">
        <v>147</v>
      </c>
      <c r="AR3620" s="3">
        <v>2720</v>
      </c>
      <c r="AS3620" s="3">
        <v>11919</v>
      </c>
      <c r="AT3620" s="3">
        <v>21452</v>
      </c>
      <c r="AU3620" s="3">
        <v>27022</v>
      </c>
      <c r="AV3620" s="3">
        <v>37375</v>
      </c>
      <c r="AW3620" s="3">
        <v>41582</v>
      </c>
      <c r="AX3620" s="3">
        <v>47325</v>
      </c>
      <c r="AY3620" s="3">
        <v>56040</v>
      </c>
      <c r="AZ3620" s="3">
        <v>74563</v>
      </c>
      <c r="BA3620" s="3">
        <v>92478</v>
      </c>
      <c r="BB3620" s="3">
        <v>106975</v>
      </c>
      <c r="BC3620" s="3">
        <v>144816</v>
      </c>
      <c r="BD3620" s="3">
        <v>216753</v>
      </c>
      <c r="BE3620" s="3">
        <v>394445</v>
      </c>
      <c r="BF3620" s="3">
        <v>410853</v>
      </c>
      <c r="BG3620" s="3">
        <v>400513</v>
      </c>
      <c r="BH3620" s="3">
        <v>279374</v>
      </c>
      <c r="BI3620" s="3">
        <v>139913</v>
      </c>
      <c r="BJ3620" s="3">
        <v>2506265</v>
      </c>
      <c r="BK3620" s="3">
        <v>12531325</v>
      </c>
    </row>
    <row r="3621" spans="1:63" ht="36" x14ac:dyDescent="0.45">
      <c r="A3621" s="6" t="s">
        <v>2877</v>
      </c>
      <c r="B3621" s="3"/>
      <c r="C3621" s="3"/>
      <c r="D3621" s="3"/>
      <c r="E3621" s="3">
        <v>16</v>
      </c>
      <c r="F3621" s="3">
        <v>23</v>
      </c>
      <c r="G3621" s="3">
        <v>37</v>
      </c>
      <c r="H3621" s="3">
        <v>78</v>
      </c>
      <c r="I3621" s="3">
        <v>323</v>
      </c>
      <c r="J3621" s="3">
        <v>1339</v>
      </c>
      <c r="K3621" s="3">
        <v>4686</v>
      </c>
      <c r="L3621" s="3">
        <v>11162</v>
      </c>
      <c r="M3621" s="3">
        <v>20850</v>
      </c>
      <c r="N3621" s="3">
        <v>38154</v>
      </c>
      <c r="O3621" s="3">
        <v>65614</v>
      </c>
      <c r="P3621" s="3">
        <v>129358</v>
      </c>
      <c r="Q3621" s="3">
        <v>142287</v>
      </c>
      <c r="R3621" s="3">
        <v>138847</v>
      </c>
      <c r="S3621" s="3">
        <v>98889</v>
      </c>
      <c r="T3621" s="3">
        <v>49996</v>
      </c>
      <c r="U3621" s="3"/>
      <c r="V3621" s="3"/>
      <c r="W3621" s="3"/>
      <c r="X3621" s="3"/>
      <c r="Y3621" s="3"/>
      <c r="Z3621" s="3"/>
      <c r="AA3621" s="3">
        <v>13</v>
      </c>
      <c r="AB3621" s="3">
        <v>112</v>
      </c>
      <c r="AC3621" s="3">
        <v>332</v>
      </c>
      <c r="AD3621" s="3">
        <v>935</v>
      </c>
      <c r="AE3621" s="3">
        <v>2807</v>
      </c>
      <c r="AF3621" s="3">
        <v>6571</v>
      </c>
      <c r="AG3621" s="3">
        <v>12229</v>
      </c>
      <c r="AH3621" s="3">
        <v>23270</v>
      </c>
      <c r="AI3621" s="3">
        <v>45436</v>
      </c>
      <c r="AJ3621" s="3">
        <v>102449</v>
      </c>
      <c r="AK3621" s="3">
        <v>131503</v>
      </c>
      <c r="AL3621" s="3">
        <v>159028</v>
      </c>
      <c r="AM3621" s="3">
        <v>142425</v>
      </c>
      <c r="AN3621" s="3">
        <v>98667</v>
      </c>
      <c r="AO3621" s="3"/>
      <c r="AP3621" s="3">
        <v>1427477</v>
      </c>
      <c r="AQ3621" s="3"/>
      <c r="AR3621" s="3"/>
      <c r="AS3621" s="3"/>
      <c r="AT3621" s="3"/>
      <c r="AU3621" s="3"/>
      <c r="AV3621" s="3">
        <v>50</v>
      </c>
      <c r="AW3621" s="3">
        <v>190</v>
      </c>
      <c r="AX3621" s="3">
        <v>655</v>
      </c>
      <c r="AY3621" s="3">
        <v>2274</v>
      </c>
      <c r="AZ3621" s="3">
        <v>7493</v>
      </c>
      <c r="BA3621" s="3">
        <v>17733</v>
      </c>
      <c r="BB3621" s="3">
        <v>33079</v>
      </c>
      <c r="BC3621" s="3">
        <v>61424</v>
      </c>
      <c r="BD3621" s="3">
        <v>111050</v>
      </c>
      <c r="BE3621" s="3">
        <v>231807</v>
      </c>
      <c r="BF3621" s="3">
        <v>273790</v>
      </c>
      <c r="BG3621" s="3">
        <v>297875</v>
      </c>
      <c r="BH3621" s="3">
        <v>241314</v>
      </c>
      <c r="BI3621" s="3">
        <v>148663</v>
      </c>
      <c r="BJ3621" s="3"/>
      <c r="BK3621" s="3">
        <v>4282310</v>
      </c>
    </row>
    <row r="3622" spans="1:63" ht="36" x14ac:dyDescent="0.45">
      <c r="A3622" s="6" t="s">
        <v>2878</v>
      </c>
      <c r="B3622" s="3">
        <v>0</v>
      </c>
      <c r="C3622" s="3"/>
      <c r="D3622" s="3">
        <v>10</v>
      </c>
      <c r="E3622" s="3">
        <v>36</v>
      </c>
      <c r="F3622" s="3">
        <v>94</v>
      </c>
      <c r="G3622" s="3">
        <v>339</v>
      </c>
      <c r="H3622" s="3">
        <v>573</v>
      </c>
      <c r="I3622" s="3">
        <v>674</v>
      </c>
      <c r="J3622" s="3">
        <v>925</v>
      </c>
      <c r="K3622" s="3">
        <v>1231</v>
      </c>
      <c r="L3622" s="3">
        <v>1236</v>
      </c>
      <c r="M3622" s="3">
        <v>1095</v>
      </c>
      <c r="N3622" s="3">
        <v>937</v>
      </c>
      <c r="O3622" s="3">
        <v>724</v>
      </c>
      <c r="P3622" s="3">
        <v>644</v>
      </c>
      <c r="Q3622" s="3">
        <v>461</v>
      </c>
      <c r="R3622" s="3">
        <v>226</v>
      </c>
      <c r="S3622" s="3">
        <v>69</v>
      </c>
      <c r="T3622" s="3"/>
      <c r="U3622" s="3"/>
      <c r="V3622" s="3">
        <v>0</v>
      </c>
      <c r="W3622" s="3"/>
      <c r="X3622" s="3"/>
      <c r="Y3622" s="3">
        <v>22</v>
      </c>
      <c r="Z3622" s="3">
        <v>39</v>
      </c>
      <c r="AA3622" s="3">
        <v>95</v>
      </c>
      <c r="AB3622" s="3">
        <v>116</v>
      </c>
      <c r="AC3622" s="3">
        <v>153</v>
      </c>
      <c r="AD3622" s="3">
        <v>250</v>
      </c>
      <c r="AE3622" s="3">
        <v>406</v>
      </c>
      <c r="AF3622" s="3">
        <v>595</v>
      </c>
      <c r="AG3622" s="3">
        <v>635</v>
      </c>
      <c r="AH3622" s="3">
        <v>546</v>
      </c>
      <c r="AI3622" s="3">
        <v>416</v>
      </c>
      <c r="AJ3622" s="3">
        <v>432</v>
      </c>
      <c r="AK3622" s="3">
        <v>315</v>
      </c>
      <c r="AL3622" s="3">
        <v>134</v>
      </c>
      <c r="AM3622" s="3">
        <v>50</v>
      </c>
      <c r="AN3622" s="3"/>
      <c r="AO3622" s="3"/>
      <c r="AP3622" s="3">
        <v>13490</v>
      </c>
      <c r="AQ3622" s="3">
        <v>0</v>
      </c>
      <c r="AR3622" s="3"/>
      <c r="AS3622" s="3"/>
      <c r="AT3622" s="3">
        <v>58</v>
      </c>
      <c r="AU3622" s="3">
        <v>133</v>
      </c>
      <c r="AV3622" s="3">
        <v>434</v>
      </c>
      <c r="AW3622" s="3">
        <v>689</v>
      </c>
      <c r="AX3622" s="3">
        <v>827</v>
      </c>
      <c r="AY3622" s="3">
        <v>1175</v>
      </c>
      <c r="AZ3622" s="3">
        <v>1637</v>
      </c>
      <c r="BA3622" s="3">
        <v>1831</v>
      </c>
      <c r="BB3622" s="3">
        <v>1730</v>
      </c>
      <c r="BC3622" s="3">
        <v>1483</v>
      </c>
      <c r="BD3622" s="3">
        <v>1140</v>
      </c>
      <c r="BE3622" s="3">
        <v>1076</v>
      </c>
      <c r="BF3622" s="3">
        <v>776</v>
      </c>
      <c r="BG3622" s="3">
        <v>360</v>
      </c>
      <c r="BH3622" s="3">
        <v>119</v>
      </c>
      <c r="BI3622" s="3"/>
      <c r="BJ3622" s="3"/>
      <c r="BK3622" s="3">
        <v>40436</v>
      </c>
    </row>
    <row r="3623" spans="1:63" x14ac:dyDescent="0.45">
      <c r="A3623" s="6" t="s">
        <v>2881</v>
      </c>
      <c r="B3623" s="3"/>
      <c r="C3623" s="3"/>
      <c r="D3623" s="3"/>
      <c r="E3623" s="3"/>
      <c r="F3623" s="3"/>
      <c r="G3623" s="3"/>
      <c r="H3623" s="3"/>
      <c r="I3623" s="3"/>
      <c r="J3623" s="3"/>
      <c r="K3623" s="3">
        <v>14</v>
      </c>
      <c r="L3623" s="3">
        <v>12</v>
      </c>
      <c r="M3623" s="3">
        <v>16</v>
      </c>
      <c r="N3623" s="3">
        <v>14</v>
      </c>
      <c r="O3623" s="3">
        <v>28</v>
      </c>
      <c r="P3623" s="3">
        <v>41</v>
      </c>
      <c r="Q3623" s="3">
        <v>33</v>
      </c>
      <c r="R3623" s="3">
        <v>20</v>
      </c>
      <c r="S3623" s="3">
        <v>22</v>
      </c>
      <c r="T3623" s="3">
        <v>19</v>
      </c>
      <c r="U3623" s="3"/>
      <c r="V3623" s="3"/>
      <c r="W3623" s="3"/>
      <c r="X3623" s="3"/>
      <c r="Y3623" s="3"/>
      <c r="Z3623" s="3"/>
      <c r="AA3623" s="3"/>
      <c r="AB3623" s="3"/>
      <c r="AC3623" s="3"/>
      <c r="AD3623" s="3"/>
      <c r="AE3623" s="3">
        <v>13</v>
      </c>
      <c r="AF3623" s="3">
        <v>10</v>
      </c>
      <c r="AG3623" s="3"/>
      <c r="AH3623" s="3">
        <v>13</v>
      </c>
      <c r="AI3623" s="3">
        <v>14</v>
      </c>
      <c r="AJ3623" s="3">
        <v>26</v>
      </c>
      <c r="AK3623" s="3">
        <v>19</v>
      </c>
      <c r="AL3623" s="3">
        <v>15</v>
      </c>
      <c r="AM3623" s="3">
        <v>22</v>
      </c>
      <c r="AN3623" s="3">
        <v>27</v>
      </c>
      <c r="AO3623" s="3"/>
      <c r="AP3623" s="3">
        <v>477</v>
      </c>
      <c r="AQ3623" s="3"/>
      <c r="AR3623" s="3"/>
      <c r="AS3623" s="3"/>
      <c r="AT3623" s="3"/>
      <c r="AU3623" s="3"/>
      <c r="AV3623" s="3"/>
      <c r="AW3623" s="3"/>
      <c r="AX3623" s="3"/>
      <c r="AY3623" s="3"/>
      <c r="AZ3623" s="3">
        <v>27</v>
      </c>
      <c r="BA3623" s="3">
        <v>22</v>
      </c>
      <c r="BB3623" s="3"/>
      <c r="BC3623" s="3">
        <v>27</v>
      </c>
      <c r="BD3623" s="3">
        <v>42</v>
      </c>
      <c r="BE3623" s="3">
        <v>67</v>
      </c>
      <c r="BF3623" s="3">
        <v>52</v>
      </c>
      <c r="BG3623" s="3">
        <v>35</v>
      </c>
      <c r="BH3623" s="3">
        <v>44</v>
      </c>
      <c r="BI3623" s="3">
        <v>46</v>
      </c>
      <c r="BJ3623" s="3"/>
      <c r="BK3623" s="3">
        <v>1217</v>
      </c>
    </row>
    <row r="3624" spans="1:63" x14ac:dyDescent="0.45">
      <c r="A3624" s="6" t="s">
        <v>2882</v>
      </c>
      <c r="B3624" s="3"/>
      <c r="C3624" s="3"/>
      <c r="D3624" s="3"/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/>
      <c r="AL3624" s="3"/>
      <c r="AM3624" s="3"/>
      <c r="AN3624" s="3"/>
      <c r="AO3624" s="3"/>
      <c r="AP3624" s="3"/>
      <c r="AQ3624" s="3"/>
      <c r="AR3624" s="3"/>
      <c r="AS3624" s="3"/>
      <c r="AT3624" s="3"/>
      <c r="AU3624" s="3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BH3624" s="3"/>
      <c r="BI3624" s="3"/>
      <c r="BJ3624" s="3"/>
      <c r="BK3624" s="3"/>
    </row>
    <row r="3625" spans="1:63" x14ac:dyDescent="0.45">
      <c r="A3625" s="6" t="s">
        <v>2883</v>
      </c>
      <c r="B3625" s="3"/>
      <c r="C3625" s="3">
        <v>31</v>
      </c>
      <c r="D3625" s="3">
        <v>88</v>
      </c>
      <c r="E3625" s="3">
        <v>232</v>
      </c>
      <c r="F3625" s="3">
        <v>354</v>
      </c>
      <c r="G3625" s="3">
        <v>932</v>
      </c>
      <c r="H3625" s="3">
        <v>2009</v>
      </c>
      <c r="I3625" s="3">
        <v>4375</v>
      </c>
      <c r="J3625" s="3">
        <v>9940</v>
      </c>
      <c r="K3625" s="3">
        <v>23080</v>
      </c>
      <c r="L3625" s="3">
        <v>39937</v>
      </c>
      <c r="M3625" s="3">
        <v>54671</v>
      </c>
      <c r="N3625" s="3">
        <v>77768</v>
      </c>
      <c r="O3625" s="3">
        <v>106713</v>
      </c>
      <c r="P3625" s="3">
        <v>158555</v>
      </c>
      <c r="Q3625" s="3">
        <v>138714</v>
      </c>
      <c r="R3625" s="3">
        <v>107280</v>
      </c>
      <c r="S3625" s="3">
        <v>56018</v>
      </c>
      <c r="T3625" s="3">
        <v>18609</v>
      </c>
      <c r="U3625" s="3"/>
      <c r="V3625" s="3"/>
      <c r="W3625" s="3">
        <v>23</v>
      </c>
      <c r="X3625" s="3">
        <v>74</v>
      </c>
      <c r="Y3625" s="3">
        <v>200</v>
      </c>
      <c r="Z3625" s="3">
        <v>361</v>
      </c>
      <c r="AA3625" s="3">
        <v>866</v>
      </c>
      <c r="AB3625" s="3">
        <v>1668</v>
      </c>
      <c r="AC3625" s="3">
        <v>3578</v>
      </c>
      <c r="AD3625" s="3">
        <v>7246</v>
      </c>
      <c r="AE3625" s="3">
        <v>17313</v>
      </c>
      <c r="AF3625" s="3">
        <v>31437</v>
      </c>
      <c r="AG3625" s="3">
        <v>46503</v>
      </c>
      <c r="AH3625" s="3">
        <v>71094</v>
      </c>
      <c r="AI3625" s="3">
        <v>108995</v>
      </c>
      <c r="AJ3625" s="3">
        <v>183343</v>
      </c>
      <c r="AK3625" s="3">
        <v>175776</v>
      </c>
      <c r="AL3625" s="3">
        <v>145617</v>
      </c>
      <c r="AM3625" s="3">
        <v>84723</v>
      </c>
      <c r="AN3625" s="3">
        <v>35402</v>
      </c>
      <c r="AO3625" s="3"/>
      <c r="AP3625" s="3">
        <v>1713542</v>
      </c>
      <c r="AQ3625" s="3"/>
      <c r="AR3625" s="3">
        <v>54</v>
      </c>
      <c r="AS3625" s="3">
        <v>162</v>
      </c>
      <c r="AT3625" s="3">
        <v>432</v>
      </c>
      <c r="AU3625" s="3">
        <v>715</v>
      </c>
      <c r="AV3625" s="3">
        <v>1798</v>
      </c>
      <c r="AW3625" s="3">
        <v>3677</v>
      </c>
      <c r="AX3625" s="3">
        <v>7953</v>
      </c>
      <c r="AY3625" s="3">
        <v>17186</v>
      </c>
      <c r="AZ3625" s="3">
        <v>40393</v>
      </c>
      <c r="BA3625" s="3">
        <v>71374</v>
      </c>
      <c r="BB3625" s="3">
        <v>101174</v>
      </c>
      <c r="BC3625" s="3">
        <v>148862</v>
      </c>
      <c r="BD3625" s="3">
        <v>215708</v>
      </c>
      <c r="BE3625" s="3">
        <v>341898</v>
      </c>
      <c r="BF3625" s="3">
        <v>314490</v>
      </c>
      <c r="BG3625" s="3">
        <v>252897</v>
      </c>
      <c r="BH3625" s="3">
        <v>140741</v>
      </c>
      <c r="BI3625" s="3">
        <v>54011</v>
      </c>
      <c r="BJ3625" s="3"/>
      <c r="BK3625" s="3">
        <v>5140592</v>
      </c>
    </row>
    <row r="3626" spans="1:63" x14ac:dyDescent="0.45">
      <c r="A3626" s="6" t="s">
        <v>2884</v>
      </c>
      <c r="B3626" s="3">
        <v>0</v>
      </c>
      <c r="C3626" s="3"/>
      <c r="D3626" s="3"/>
      <c r="E3626" s="3"/>
      <c r="F3626" s="3"/>
      <c r="G3626" s="3">
        <v>35</v>
      </c>
      <c r="H3626" s="3">
        <v>128</v>
      </c>
      <c r="I3626" s="3">
        <v>521</v>
      </c>
      <c r="J3626" s="3">
        <v>1725</v>
      </c>
      <c r="K3626" s="3">
        <v>5569</v>
      </c>
      <c r="L3626" s="3">
        <v>11385</v>
      </c>
      <c r="M3626" s="3">
        <v>18539</v>
      </c>
      <c r="N3626" s="3">
        <v>30480</v>
      </c>
      <c r="O3626" s="3">
        <v>48212</v>
      </c>
      <c r="P3626" s="3">
        <v>83649</v>
      </c>
      <c r="Q3626" s="3">
        <v>80488</v>
      </c>
      <c r="R3626" s="3">
        <v>73072</v>
      </c>
      <c r="S3626" s="3">
        <v>47837</v>
      </c>
      <c r="T3626" s="3">
        <v>20233</v>
      </c>
      <c r="U3626" s="3"/>
      <c r="V3626" s="3">
        <v>0</v>
      </c>
      <c r="W3626" s="3"/>
      <c r="X3626" s="3">
        <v>0</v>
      </c>
      <c r="Y3626" s="3"/>
      <c r="Z3626" s="3"/>
      <c r="AA3626" s="3">
        <v>38</v>
      </c>
      <c r="AB3626" s="3">
        <v>123</v>
      </c>
      <c r="AC3626" s="3">
        <v>299</v>
      </c>
      <c r="AD3626" s="3">
        <v>908</v>
      </c>
      <c r="AE3626" s="3">
        <v>2767</v>
      </c>
      <c r="AF3626" s="3">
        <v>6068</v>
      </c>
      <c r="AG3626" s="3">
        <v>10914</v>
      </c>
      <c r="AH3626" s="3">
        <v>20015</v>
      </c>
      <c r="AI3626" s="3">
        <v>37154</v>
      </c>
      <c r="AJ3626" s="3">
        <v>77376</v>
      </c>
      <c r="AK3626" s="3">
        <v>87806</v>
      </c>
      <c r="AL3626" s="3">
        <v>92350</v>
      </c>
      <c r="AM3626" s="3">
        <v>71541</v>
      </c>
      <c r="AN3626" s="3">
        <v>39608</v>
      </c>
      <c r="AO3626" s="3"/>
      <c r="AP3626" s="3">
        <v>868875</v>
      </c>
      <c r="AQ3626" s="3">
        <v>0</v>
      </c>
      <c r="AR3626" s="3"/>
      <c r="AS3626" s="3"/>
      <c r="AT3626" s="3"/>
      <c r="AU3626" s="3"/>
      <c r="AV3626" s="3">
        <v>73</v>
      </c>
      <c r="AW3626" s="3">
        <v>251</v>
      </c>
      <c r="AX3626" s="3">
        <v>820</v>
      </c>
      <c r="AY3626" s="3">
        <v>2633</v>
      </c>
      <c r="AZ3626" s="3">
        <v>8336</v>
      </c>
      <c r="BA3626" s="3">
        <v>17453</v>
      </c>
      <c r="BB3626" s="3">
        <v>29453</v>
      </c>
      <c r="BC3626" s="3">
        <v>50495</v>
      </c>
      <c r="BD3626" s="3">
        <v>85366</v>
      </c>
      <c r="BE3626" s="3">
        <v>161025</v>
      </c>
      <c r="BF3626" s="3">
        <v>168294</v>
      </c>
      <c r="BG3626" s="3">
        <v>165422</v>
      </c>
      <c r="BH3626" s="3">
        <v>119378</v>
      </c>
      <c r="BI3626" s="3">
        <v>59841</v>
      </c>
      <c r="BJ3626" s="3"/>
      <c r="BK3626" s="3">
        <v>2606555</v>
      </c>
    </row>
    <row r="3627" spans="1:63" x14ac:dyDescent="0.45">
      <c r="A3627" s="6" t="s">
        <v>2885</v>
      </c>
      <c r="B3627" s="3"/>
      <c r="C3627" s="3"/>
      <c r="D3627" s="3"/>
      <c r="E3627" s="3">
        <v>12</v>
      </c>
      <c r="F3627" s="3"/>
      <c r="G3627" s="3">
        <v>11</v>
      </c>
      <c r="H3627" s="3">
        <v>38</v>
      </c>
      <c r="I3627" s="3">
        <v>211</v>
      </c>
      <c r="J3627" s="3">
        <v>837</v>
      </c>
      <c r="K3627" s="3">
        <v>2893</v>
      </c>
      <c r="L3627" s="3">
        <v>7258</v>
      </c>
      <c r="M3627" s="3">
        <v>13624</v>
      </c>
      <c r="N3627" s="3">
        <v>25295</v>
      </c>
      <c r="O3627" s="3">
        <v>43361</v>
      </c>
      <c r="P3627" s="3">
        <v>82130</v>
      </c>
      <c r="Q3627" s="3">
        <v>87025</v>
      </c>
      <c r="R3627" s="3">
        <v>82888</v>
      </c>
      <c r="S3627" s="3">
        <v>58946</v>
      </c>
      <c r="T3627" s="3">
        <v>29054</v>
      </c>
      <c r="U3627" s="3"/>
      <c r="V3627" s="3">
        <v>0</v>
      </c>
      <c r="W3627" s="3"/>
      <c r="X3627" s="3"/>
      <c r="Y3627" s="3"/>
      <c r="Z3627" s="3"/>
      <c r="AA3627" s="3">
        <v>11</v>
      </c>
      <c r="AB3627" s="3">
        <v>69</v>
      </c>
      <c r="AC3627" s="3">
        <v>201</v>
      </c>
      <c r="AD3627" s="3">
        <v>549</v>
      </c>
      <c r="AE3627" s="3">
        <v>1721</v>
      </c>
      <c r="AF3627" s="3">
        <v>4145</v>
      </c>
      <c r="AG3627" s="3">
        <v>7888</v>
      </c>
      <c r="AH3627" s="3">
        <v>14942</v>
      </c>
      <c r="AI3627" s="3">
        <v>29690</v>
      </c>
      <c r="AJ3627" s="3">
        <v>65108</v>
      </c>
      <c r="AK3627" s="3">
        <v>82769</v>
      </c>
      <c r="AL3627" s="3">
        <v>98032</v>
      </c>
      <c r="AM3627" s="3">
        <v>87275</v>
      </c>
      <c r="AN3627" s="3">
        <v>57821</v>
      </c>
      <c r="AO3627" s="3"/>
      <c r="AP3627" s="3">
        <v>883823</v>
      </c>
      <c r="AQ3627" s="3"/>
      <c r="AR3627" s="3"/>
      <c r="AS3627" s="3"/>
      <c r="AT3627" s="3"/>
      <c r="AU3627" s="3"/>
      <c r="AV3627" s="3">
        <v>22</v>
      </c>
      <c r="AW3627" s="3">
        <v>107</v>
      </c>
      <c r="AX3627" s="3">
        <v>412</v>
      </c>
      <c r="AY3627" s="3">
        <v>1386</v>
      </c>
      <c r="AZ3627" s="3">
        <v>4614</v>
      </c>
      <c r="BA3627" s="3">
        <v>11403</v>
      </c>
      <c r="BB3627" s="3">
        <v>21512</v>
      </c>
      <c r="BC3627" s="3">
        <v>40237</v>
      </c>
      <c r="BD3627" s="3">
        <v>73051</v>
      </c>
      <c r="BE3627" s="3">
        <v>147238</v>
      </c>
      <c r="BF3627" s="3">
        <v>169794</v>
      </c>
      <c r="BG3627" s="3">
        <v>180920</v>
      </c>
      <c r="BH3627" s="3">
        <v>146221</v>
      </c>
      <c r="BI3627" s="3">
        <v>86875</v>
      </c>
      <c r="BJ3627" s="3"/>
      <c r="BK3627" s="3">
        <v>2651419</v>
      </c>
    </row>
    <row r="3628" spans="1:63" x14ac:dyDescent="0.45">
      <c r="A3628" s="6" t="s">
        <v>2886</v>
      </c>
      <c r="B3628" s="3"/>
      <c r="C3628" s="3"/>
      <c r="D3628" s="3"/>
      <c r="E3628" s="3"/>
      <c r="F3628" s="3"/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  <c r="AB3628" s="3"/>
      <c r="AC3628" s="3"/>
      <c r="AD3628" s="3"/>
      <c r="AE3628" s="3"/>
      <c r="AF3628" s="3"/>
      <c r="AG3628" s="3"/>
      <c r="AH3628" s="3"/>
      <c r="AI3628" s="3"/>
      <c r="AJ3628" s="3"/>
      <c r="AK3628" s="3"/>
      <c r="AL3628" s="3"/>
      <c r="AM3628" s="3"/>
      <c r="AN3628" s="3"/>
      <c r="AO3628" s="3"/>
      <c r="AP3628" s="3"/>
      <c r="AQ3628" s="3"/>
      <c r="AR3628" s="3"/>
      <c r="AS3628" s="3"/>
      <c r="AT3628" s="3"/>
      <c r="AU3628" s="3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BH3628" s="3"/>
      <c r="BI3628" s="3"/>
      <c r="BJ3628" s="3"/>
      <c r="BK3628" s="3"/>
    </row>
    <row r="3629" spans="1:63" ht="36" x14ac:dyDescent="0.45">
      <c r="A3629" s="6" t="s">
        <v>2887</v>
      </c>
      <c r="B3629" s="3">
        <v>0</v>
      </c>
      <c r="C3629" s="3">
        <v>0</v>
      </c>
      <c r="D3629" s="3"/>
      <c r="E3629" s="3">
        <v>23</v>
      </c>
      <c r="F3629" s="3">
        <v>61</v>
      </c>
      <c r="G3629" s="3">
        <v>141</v>
      </c>
      <c r="H3629" s="3">
        <v>288</v>
      </c>
      <c r="I3629" s="3">
        <v>530</v>
      </c>
      <c r="J3629" s="3">
        <v>843</v>
      </c>
      <c r="K3629" s="3">
        <v>1579</v>
      </c>
      <c r="L3629" s="3">
        <v>2013</v>
      </c>
      <c r="M3629" s="3">
        <v>2225</v>
      </c>
      <c r="N3629" s="3">
        <v>2601</v>
      </c>
      <c r="O3629" s="3">
        <v>2916</v>
      </c>
      <c r="P3629" s="3">
        <v>3499</v>
      </c>
      <c r="Q3629" s="3">
        <v>2491</v>
      </c>
      <c r="R3629" s="3">
        <v>1823</v>
      </c>
      <c r="S3629" s="3">
        <v>839</v>
      </c>
      <c r="T3629" s="3">
        <v>216</v>
      </c>
      <c r="U3629" s="3"/>
      <c r="V3629" s="3">
        <v>0</v>
      </c>
      <c r="W3629" s="3">
        <v>0</v>
      </c>
      <c r="X3629" s="3"/>
      <c r="Y3629" s="3">
        <v>15</v>
      </c>
      <c r="Z3629" s="3">
        <v>50</v>
      </c>
      <c r="AA3629" s="3">
        <v>100</v>
      </c>
      <c r="AB3629" s="3">
        <v>212</v>
      </c>
      <c r="AC3629" s="3">
        <v>346</v>
      </c>
      <c r="AD3629" s="3">
        <v>666</v>
      </c>
      <c r="AE3629" s="3">
        <v>1247</v>
      </c>
      <c r="AF3629" s="3">
        <v>1745</v>
      </c>
      <c r="AG3629" s="3">
        <v>2149</v>
      </c>
      <c r="AH3629" s="3">
        <v>2749</v>
      </c>
      <c r="AI3629" s="3">
        <v>3300</v>
      </c>
      <c r="AJ3629" s="3">
        <v>4592</v>
      </c>
      <c r="AK3629" s="3">
        <v>3521</v>
      </c>
      <c r="AL3629" s="3">
        <v>2529</v>
      </c>
      <c r="AM3629" s="3">
        <v>1169</v>
      </c>
      <c r="AN3629" s="3">
        <v>308</v>
      </c>
      <c r="AO3629" s="3"/>
      <c r="AP3629" s="3">
        <v>46790</v>
      </c>
      <c r="AQ3629" s="3">
        <v>0</v>
      </c>
      <c r="AR3629" s="3">
        <v>0</v>
      </c>
      <c r="AS3629" s="3"/>
      <c r="AT3629" s="3">
        <v>38</v>
      </c>
      <c r="AU3629" s="3">
        <v>111</v>
      </c>
      <c r="AV3629" s="3">
        <v>241</v>
      </c>
      <c r="AW3629" s="3">
        <v>500</v>
      </c>
      <c r="AX3629" s="3">
        <v>876</v>
      </c>
      <c r="AY3629" s="3">
        <v>1509</v>
      </c>
      <c r="AZ3629" s="3">
        <v>2826</v>
      </c>
      <c r="BA3629" s="3">
        <v>3758</v>
      </c>
      <c r="BB3629" s="3">
        <v>4374</v>
      </c>
      <c r="BC3629" s="3">
        <v>5350</v>
      </c>
      <c r="BD3629" s="3">
        <v>6216</v>
      </c>
      <c r="BE3629" s="3">
        <v>8091</v>
      </c>
      <c r="BF3629" s="3">
        <v>6012</v>
      </c>
      <c r="BG3629" s="3">
        <v>4352</v>
      </c>
      <c r="BH3629" s="3">
        <v>2008</v>
      </c>
      <c r="BI3629" s="3">
        <v>524</v>
      </c>
      <c r="BJ3629" s="3"/>
      <c r="BK3629" s="3">
        <v>140362</v>
      </c>
    </row>
    <row r="3630" spans="1:63" ht="36" x14ac:dyDescent="0.45">
      <c r="A3630" s="6" t="s">
        <v>2888</v>
      </c>
      <c r="B3630" s="3">
        <v>0</v>
      </c>
      <c r="C3630" s="3">
        <v>0</v>
      </c>
      <c r="D3630" s="3"/>
      <c r="E3630" s="3"/>
      <c r="F3630" s="3">
        <v>29</v>
      </c>
      <c r="G3630" s="3">
        <v>64</v>
      </c>
      <c r="H3630" s="3">
        <v>133</v>
      </c>
      <c r="I3630" s="3">
        <v>295</v>
      </c>
      <c r="J3630" s="3">
        <v>577</v>
      </c>
      <c r="K3630" s="3">
        <v>1157</v>
      </c>
      <c r="L3630" s="3">
        <v>1586</v>
      </c>
      <c r="M3630" s="3">
        <v>1946</v>
      </c>
      <c r="N3630" s="3">
        <v>2157</v>
      </c>
      <c r="O3630" s="3">
        <v>2386</v>
      </c>
      <c r="P3630" s="3">
        <v>3102</v>
      </c>
      <c r="Q3630" s="3">
        <v>2301</v>
      </c>
      <c r="R3630" s="3">
        <v>1662</v>
      </c>
      <c r="S3630" s="3">
        <v>806</v>
      </c>
      <c r="T3630" s="3">
        <v>208</v>
      </c>
      <c r="U3630" s="3"/>
      <c r="V3630" s="3">
        <v>0</v>
      </c>
      <c r="W3630" s="3">
        <v>0</v>
      </c>
      <c r="X3630" s="3">
        <v>0</v>
      </c>
      <c r="Y3630" s="3"/>
      <c r="Z3630" s="3">
        <v>11</v>
      </c>
      <c r="AA3630" s="3">
        <v>35</v>
      </c>
      <c r="AB3630" s="3">
        <v>81</v>
      </c>
      <c r="AC3630" s="3">
        <v>163</v>
      </c>
      <c r="AD3630" s="3">
        <v>352</v>
      </c>
      <c r="AE3630" s="3">
        <v>774</v>
      </c>
      <c r="AF3630" s="3">
        <v>1262</v>
      </c>
      <c r="AG3630" s="3">
        <v>1584</v>
      </c>
      <c r="AH3630" s="3">
        <v>2092</v>
      </c>
      <c r="AI3630" s="3">
        <v>2656</v>
      </c>
      <c r="AJ3630" s="3">
        <v>3737</v>
      </c>
      <c r="AK3630" s="3">
        <v>2982</v>
      </c>
      <c r="AL3630" s="3">
        <v>2127</v>
      </c>
      <c r="AM3630" s="3">
        <v>1073</v>
      </c>
      <c r="AN3630" s="3">
        <v>321</v>
      </c>
      <c r="AO3630" s="3"/>
      <c r="AP3630" s="3">
        <v>37675</v>
      </c>
      <c r="AQ3630" s="3">
        <v>0</v>
      </c>
      <c r="AR3630" s="3">
        <v>0</v>
      </c>
      <c r="AS3630" s="3"/>
      <c r="AT3630" s="3"/>
      <c r="AU3630" s="3">
        <v>40</v>
      </c>
      <c r="AV3630" s="3">
        <v>99</v>
      </c>
      <c r="AW3630" s="3">
        <v>214</v>
      </c>
      <c r="AX3630" s="3">
        <v>458</v>
      </c>
      <c r="AY3630" s="3">
        <v>929</v>
      </c>
      <c r="AZ3630" s="3">
        <v>1931</v>
      </c>
      <c r="BA3630" s="3">
        <v>2848</v>
      </c>
      <c r="BB3630" s="3">
        <v>3530</v>
      </c>
      <c r="BC3630" s="3">
        <v>4249</v>
      </c>
      <c r="BD3630" s="3">
        <v>5042</v>
      </c>
      <c r="BE3630" s="3">
        <v>6839</v>
      </c>
      <c r="BF3630" s="3">
        <v>5283</v>
      </c>
      <c r="BG3630" s="3">
        <v>3789</v>
      </c>
      <c r="BH3630" s="3">
        <v>1879</v>
      </c>
      <c r="BI3630" s="3">
        <v>529</v>
      </c>
      <c r="BJ3630" s="3"/>
      <c r="BK3630" s="3">
        <v>112993</v>
      </c>
    </row>
    <row r="3631" spans="1:63" x14ac:dyDescent="0.45">
      <c r="A3631" s="6" t="s">
        <v>2889</v>
      </c>
      <c r="B3631" s="3"/>
      <c r="C3631" s="3"/>
      <c r="D3631" s="3"/>
      <c r="E3631" s="3"/>
      <c r="F3631" s="3"/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  <c r="AB3631" s="3"/>
      <c r="AC3631" s="3"/>
      <c r="AD3631" s="3"/>
      <c r="AE3631" s="3"/>
      <c r="AF3631" s="3"/>
      <c r="AG3631" s="3"/>
      <c r="AH3631" s="3"/>
      <c r="AI3631" s="3"/>
      <c r="AJ3631" s="3"/>
      <c r="AK3631" s="3"/>
      <c r="AL3631" s="3"/>
      <c r="AM3631" s="3"/>
      <c r="AN3631" s="3"/>
      <c r="AO3631" s="3"/>
      <c r="AP3631" s="3"/>
      <c r="AQ3631" s="3"/>
      <c r="AR3631" s="3"/>
      <c r="AS3631" s="3"/>
      <c r="AT3631" s="3"/>
      <c r="AU3631" s="3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BH3631" s="3"/>
      <c r="BI3631" s="3"/>
      <c r="BJ3631" s="3"/>
      <c r="BK3631" s="3"/>
    </row>
    <row r="3632" spans="1:63" x14ac:dyDescent="0.45">
      <c r="A3632" s="6" t="s">
        <v>2894</v>
      </c>
      <c r="B3632" s="3">
        <v>6689</v>
      </c>
      <c r="C3632" s="3">
        <v>34165</v>
      </c>
      <c r="D3632" s="3">
        <v>10756</v>
      </c>
      <c r="E3632" s="3">
        <v>8084</v>
      </c>
      <c r="F3632" s="3">
        <v>8087</v>
      </c>
      <c r="G3632" s="3">
        <v>10010</v>
      </c>
      <c r="H3632" s="3">
        <v>10482</v>
      </c>
      <c r="I3632" s="3">
        <v>11368</v>
      </c>
      <c r="J3632" s="3">
        <v>12119</v>
      </c>
      <c r="K3632" s="3">
        <v>14675</v>
      </c>
      <c r="L3632" s="3">
        <v>15024</v>
      </c>
      <c r="M3632" s="3">
        <v>13712</v>
      </c>
      <c r="N3632" s="3">
        <v>15008</v>
      </c>
      <c r="O3632" s="3">
        <v>18145</v>
      </c>
      <c r="P3632" s="3">
        <v>24979</v>
      </c>
      <c r="Q3632" s="3">
        <v>21636</v>
      </c>
      <c r="R3632" s="3">
        <v>17037</v>
      </c>
      <c r="S3632" s="3">
        <v>8417</v>
      </c>
      <c r="T3632" s="3">
        <v>2518</v>
      </c>
      <c r="U3632" s="3">
        <v>262911</v>
      </c>
      <c r="V3632" s="3">
        <v>6334</v>
      </c>
      <c r="W3632" s="3">
        <v>31484</v>
      </c>
      <c r="X3632" s="3">
        <v>10401</v>
      </c>
      <c r="Y3632" s="3">
        <v>8097</v>
      </c>
      <c r="Z3632" s="3">
        <v>8963</v>
      </c>
      <c r="AA3632" s="3">
        <v>11311</v>
      </c>
      <c r="AB3632" s="3">
        <v>11990</v>
      </c>
      <c r="AC3632" s="3">
        <v>13728</v>
      </c>
      <c r="AD3632" s="3">
        <v>15990</v>
      </c>
      <c r="AE3632" s="3">
        <v>18768</v>
      </c>
      <c r="AF3632" s="3">
        <v>18700</v>
      </c>
      <c r="AG3632" s="3">
        <v>16296</v>
      </c>
      <c r="AH3632" s="3">
        <v>16541</v>
      </c>
      <c r="AI3632" s="3">
        <v>18605</v>
      </c>
      <c r="AJ3632" s="3">
        <v>25947</v>
      </c>
      <c r="AK3632" s="3">
        <v>22432</v>
      </c>
      <c r="AL3632" s="3">
        <v>18307</v>
      </c>
      <c r="AM3632" s="3">
        <v>9675</v>
      </c>
      <c r="AN3632" s="3">
        <v>3838</v>
      </c>
      <c r="AO3632" s="3">
        <v>287407</v>
      </c>
      <c r="AP3632" s="3">
        <v>550318</v>
      </c>
      <c r="AQ3632" s="3">
        <v>13023</v>
      </c>
      <c r="AR3632" s="3">
        <v>65649</v>
      </c>
      <c r="AS3632" s="3">
        <v>21157</v>
      </c>
      <c r="AT3632" s="3">
        <v>16181</v>
      </c>
      <c r="AU3632" s="3">
        <v>17050</v>
      </c>
      <c r="AV3632" s="3">
        <v>21321</v>
      </c>
      <c r="AW3632" s="3">
        <v>22472</v>
      </c>
      <c r="AX3632" s="3">
        <v>25096</v>
      </c>
      <c r="AY3632" s="3">
        <v>28109</v>
      </c>
      <c r="AZ3632" s="3">
        <v>33443</v>
      </c>
      <c r="BA3632" s="3">
        <v>33724</v>
      </c>
      <c r="BB3632" s="3">
        <v>30008</v>
      </c>
      <c r="BC3632" s="3">
        <v>31549</v>
      </c>
      <c r="BD3632" s="3">
        <v>36750</v>
      </c>
      <c r="BE3632" s="3">
        <v>50926</v>
      </c>
      <c r="BF3632" s="3">
        <v>44068</v>
      </c>
      <c r="BG3632" s="3">
        <v>35344</v>
      </c>
      <c r="BH3632" s="3">
        <v>18092</v>
      </c>
      <c r="BI3632" s="3">
        <v>6356</v>
      </c>
      <c r="BJ3632" s="3">
        <v>550318</v>
      </c>
      <c r="BK3632" s="3">
        <v>2751590</v>
      </c>
    </row>
    <row r="3633" spans="1:63" x14ac:dyDescent="0.45">
      <c r="A3633" s="6" t="s">
        <v>2895</v>
      </c>
      <c r="B3633" s="3">
        <v>148094</v>
      </c>
      <c r="C3633" s="3">
        <v>762350</v>
      </c>
      <c r="D3633" s="3">
        <v>917223</v>
      </c>
      <c r="E3633" s="3">
        <v>697190</v>
      </c>
      <c r="F3633" s="3">
        <v>503612</v>
      </c>
      <c r="G3633" s="3">
        <v>567424</v>
      </c>
      <c r="H3633" s="3">
        <v>572163</v>
      </c>
      <c r="I3633" s="3">
        <v>605728</v>
      </c>
      <c r="J3633" s="3">
        <v>654784</v>
      </c>
      <c r="K3633" s="3">
        <v>784880</v>
      </c>
      <c r="L3633" s="3">
        <v>816302</v>
      </c>
      <c r="M3633" s="3">
        <v>732422</v>
      </c>
      <c r="N3633" s="3">
        <v>729373</v>
      </c>
      <c r="O3633" s="3">
        <v>794171</v>
      </c>
      <c r="P3633" s="3">
        <v>996426</v>
      </c>
      <c r="Q3633" s="3">
        <v>793950</v>
      </c>
      <c r="R3633" s="3">
        <v>559803</v>
      </c>
      <c r="S3633" s="3">
        <v>243290</v>
      </c>
      <c r="T3633" s="3">
        <v>64106</v>
      </c>
      <c r="U3633" s="3">
        <v>11943291</v>
      </c>
      <c r="V3633" s="3">
        <v>141935</v>
      </c>
      <c r="W3633" s="3">
        <v>794075</v>
      </c>
      <c r="X3633" s="3">
        <v>1014061</v>
      </c>
      <c r="Y3633" s="3">
        <v>831989</v>
      </c>
      <c r="Z3633" s="3">
        <v>716743</v>
      </c>
      <c r="AA3633" s="3">
        <v>763789</v>
      </c>
      <c r="AB3633" s="3">
        <v>724436</v>
      </c>
      <c r="AC3633" s="3">
        <v>765609</v>
      </c>
      <c r="AD3633" s="3">
        <v>830191</v>
      </c>
      <c r="AE3633" s="3">
        <v>992575</v>
      </c>
      <c r="AF3633" s="3">
        <v>1013388</v>
      </c>
      <c r="AG3633" s="3">
        <v>874798</v>
      </c>
      <c r="AH3633" s="3">
        <v>854257</v>
      </c>
      <c r="AI3633" s="3">
        <v>917674</v>
      </c>
      <c r="AJ3633" s="3">
        <v>1183688</v>
      </c>
      <c r="AK3633" s="3">
        <v>947612</v>
      </c>
      <c r="AL3633" s="3">
        <v>669441</v>
      </c>
      <c r="AM3633" s="3">
        <v>306560</v>
      </c>
      <c r="AN3633" s="3">
        <v>104815</v>
      </c>
      <c r="AO3633" s="3">
        <v>14447636</v>
      </c>
      <c r="AP3633" s="3">
        <v>26390927</v>
      </c>
      <c r="AQ3633" s="3">
        <v>290029</v>
      </c>
      <c r="AR3633" s="3">
        <v>1556425</v>
      </c>
      <c r="AS3633" s="3">
        <v>1931284</v>
      </c>
      <c r="AT3633" s="3">
        <v>1529179</v>
      </c>
      <c r="AU3633" s="3">
        <v>1220355</v>
      </c>
      <c r="AV3633" s="3">
        <v>1331213</v>
      </c>
      <c r="AW3633" s="3">
        <v>1296599</v>
      </c>
      <c r="AX3633" s="3">
        <v>1371337</v>
      </c>
      <c r="AY3633" s="3">
        <v>1484975</v>
      </c>
      <c r="AZ3633" s="3">
        <v>1777455</v>
      </c>
      <c r="BA3633" s="3">
        <v>1829690</v>
      </c>
      <c r="BB3633" s="3">
        <v>1607220</v>
      </c>
      <c r="BC3633" s="3">
        <v>1583630</v>
      </c>
      <c r="BD3633" s="3">
        <v>1711845</v>
      </c>
      <c r="BE3633" s="3">
        <v>2180114</v>
      </c>
      <c r="BF3633" s="3">
        <v>1741562</v>
      </c>
      <c r="BG3633" s="3">
        <v>1229244</v>
      </c>
      <c r="BH3633" s="3">
        <v>549850</v>
      </c>
      <c r="BI3633" s="3">
        <v>168921</v>
      </c>
      <c r="BJ3633" s="3">
        <v>26390927</v>
      </c>
      <c r="BK3633" s="3">
        <v>131954635</v>
      </c>
    </row>
    <row r="3634" spans="1:63" x14ac:dyDescent="0.45">
      <c r="A3634" s="6" t="s">
        <v>2896</v>
      </c>
      <c r="B3634" s="3">
        <v>395693</v>
      </c>
      <c r="C3634" s="3">
        <v>2776880</v>
      </c>
      <c r="D3634" s="3">
        <v>1122684</v>
      </c>
      <c r="E3634" s="3">
        <v>758707</v>
      </c>
      <c r="F3634" s="3">
        <v>798526</v>
      </c>
      <c r="G3634" s="3">
        <v>1014050</v>
      </c>
      <c r="H3634" s="3">
        <v>1068312</v>
      </c>
      <c r="I3634" s="3">
        <v>1143060</v>
      </c>
      <c r="J3634" s="3">
        <v>1234343</v>
      </c>
      <c r="K3634" s="3">
        <v>1428679</v>
      </c>
      <c r="L3634" s="3">
        <v>1407891</v>
      </c>
      <c r="M3634" s="3">
        <v>1231056</v>
      </c>
      <c r="N3634" s="3">
        <v>1210482</v>
      </c>
      <c r="O3634" s="3">
        <v>1284344</v>
      </c>
      <c r="P3634" s="3">
        <v>1739609</v>
      </c>
      <c r="Q3634" s="3">
        <v>1452094</v>
      </c>
      <c r="R3634" s="3">
        <v>1097139</v>
      </c>
      <c r="S3634" s="3">
        <v>523579</v>
      </c>
      <c r="T3634" s="3">
        <v>150825</v>
      </c>
      <c r="U3634" s="3">
        <v>21837953</v>
      </c>
      <c r="V3634" s="3">
        <v>365728</v>
      </c>
      <c r="W3634" s="3">
        <v>2547608</v>
      </c>
      <c r="X3634" s="3">
        <v>1074872</v>
      </c>
      <c r="Y3634" s="3">
        <v>842544</v>
      </c>
      <c r="Z3634" s="3">
        <v>997907</v>
      </c>
      <c r="AA3634" s="3">
        <v>1236373</v>
      </c>
      <c r="AB3634" s="3">
        <v>1268687</v>
      </c>
      <c r="AC3634" s="3">
        <v>1391425</v>
      </c>
      <c r="AD3634" s="3">
        <v>1490933</v>
      </c>
      <c r="AE3634" s="3">
        <v>1721427</v>
      </c>
      <c r="AF3634" s="3">
        <v>1676377</v>
      </c>
      <c r="AG3634" s="3">
        <v>1408875</v>
      </c>
      <c r="AH3634" s="3">
        <v>1367343</v>
      </c>
      <c r="AI3634" s="3">
        <v>1459321</v>
      </c>
      <c r="AJ3634" s="3">
        <v>2028989</v>
      </c>
      <c r="AK3634" s="3">
        <v>1733511</v>
      </c>
      <c r="AL3634" s="3">
        <v>1309582</v>
      </c>
      <c r="AM3634" s="3">
        <v>660989</v>
      </c>
      <c r="AN3634" s="3">
        <v>237495</v>
      </c>
      <c r="AO3634" s="3">
        <v>24819986</v>
      </c>
      <c r="AP3634" s="3">
        <v>46657939</v>
      </c>
      <c r="AQ3634" s="3">
        <v>761421</v>
      </c>
      <c r="AR3634" s="3">
        <v>5324488</v>
      </c>
      <c r="AS3634" s="3">
        <v>2197556</v>
      </c>
      <c r="AT3634" s="3">
        <v>1601251</v>
      </c>
      <c r="AU3634" s="3">
        <v>1796433</v>
      </c>
      <c r="AV3634" s="3">
        <v>2250423</v>
      </c>
      <c r="AW3634" s="3">
        <v>2336999</v>
      </c>
      <c r="AX3634" s="3">
        <v>2534485</v>
      </c>
      <c r="AY3634" s="3">
        <v>2725276</v>
      </c>
      <c r="AZ3634" s="3">
        <v>3150106</v>
      </c>
      <c r="BA3634" s="3">
        <v>3084268</v>
      </c>
      <c r="BB3634" s="3">
        <v>2639931</v>
      </c>
      <c r="BC3634" s="3">
        <v>2577825</v>
      </c>
      <c r="BD3634" s="3">
        <v>2743665</v>
      </c>
      <c r="BE3634" s="3">
        <v>3768598</v>
      </c>
      <c r="BF3634" s="3">
        <v>3185605</v>
      </c>
      <c r="BG3634" s="3">
        <v>2406721</v>
      </c>
      <c r="BH3634" s="3">
        <v>1184568</v>
      </c>
      <c r="BI3634" s="3">
        <v>388320</v>
      </c>
      <c r="BJ3634" s="3">
        <v>46657939</v>
      </c>
      <c r="BK3634" s="3">
        <v>233289695</v>
      </c>
    </row>
    <row r="3635" spans="1:63" x14ac:dyDescent="0.45">
      <c r="A3635" s="6" t="s">
        <v>2897</v>
      </c>
      <c r="B3635" s="3">
        <v>12440</v>
      </c>
      <c r="C3635" s="3">
        <v>24683</v>
      </c>
      <c r="D3635" s="3">
        <v>16994</v>
      </c>
      <c r="E3635" s="3">
        <v>6154</v>
      </c>
      <c r="F3635" s="3">
        <v>2756</v>
      </c>
      <c r="G3635" s="3">
        <v>2934</v>
      </c>
      <c r="H3635" s="3">
        <v>2797</v>
      </c>
      <c r="I3635" s="3">
        <v>3358</v>
      </c>
      <c r="J3635" s="3">
        <v>3967</v>
      </c>
      <c r="K3635" s="3">
        <v>5537</v>
      </c>
      <c r="L3635" s="3">
        <v>6003</v>
      </c>
      <c r="M3635" s="3">
        <v>6045</v>
      </c>
      <c r="N3635" s="3">
        <v>6801</v>
      </c>
      <c r="O3635" s="3">
        <v>7652</v>
      </c>
      <c r="P3635" s="3">
        <v>10886</v>
      </c>
      <c r="Q3635" s="3">
        <v>8694</v>
      </c>
      <c r="R3635" s="3">
        <v>7267</v>
      </c>
      <c r="S3635" s="3">
        <v>4200</v>
      </c>
      <c r="T3635" s="3">
        <v>1824</v>
      </c>
      <c r="U3635" s="3">
        <v>140992</v>
      </c>
      <c r="V3635" s="3">
        <v>11744</v>
      </c>
      <c r="W3635" s="3">
        <v>25094</v>
      </c>
      <c r="X3635" s="3">
        <v>17001</v>
      </c>
      <c r="Y3635" s="3">
        <v>6723</v>
      </c>
      <c r="Z3635" s="3">
        <v>3137</v>
      </c>
      <c r="AA3635" s="3">
        <v>3126</v>
      </c>
      <c r="AB3635" s="3">
        <v>3138</v>
      </c>
      <c r="AC3635" s="3">
        <v>4118</v>
      </c>
      <c r="AD3635" s="3">
        <v>4809</v>
      </c>
      <c r="AE3635" s="3">
        <v>6351</v>
      </c>
      <c r="AF3635" s="3">
        <v>7361</v>
      </c>
      <c r="AG3635" s="3">
        <v>7232</v>
      </c>
      <c r="AH3635" s="3">
        <v>7684</v>
      </c>
      <c r="AI3635" s="3">
        <v>8864</v>
      </c>
      <c r="AJ3635" s="3">
        <v>11858</v>
      </c>
      <c r="AK3635" s="3">
        <v>9771</v>
      </c>
      <c r="AL3635" s="3">
        <v>8697</v>
      </c>
      <c r="AM3635" s="3">
        <v>6130</v>
      </c>
      <c r="AN3635" s="3">
        <v>4094</v>
      </c>
      <c r="AO3635" s="3">
        <v>156932</v>
      </c>
      <c r="AP3635" s="3">
        <v>297924</v>
      </c>
      <c r="AQ3635" s="3">
        <v>24184</v>
      </c>
      <c r="AR3635" s="3">
        <v>49777</v>
      </c>
      <c r="AS3635" s="3">
        <v>33995</v>
      </c>
      <c r="AT3635" s="3">
        <v>12877</v>
      </c>
      <c r="AU3635" s="3">
        <v>5893</v>
      </c>
      <c r="AV3635" s="3">
        <v>6060</v>
      </c>
      <c r="AW3635" s="3">
        <v>5935</v>
      </c>
      <c r="AX3635" s="3">
        <v>7476</v>
      </c>
      <c r="AY3635" s="3">
        <v>8776</v>
      </c>
      <c r="AZ3635" s="3">
        <v>11888</v>
      </c>
      <c r="BA3635" s="3">
        <v>13364</v>
      </c>
      <c r="BB3635" s="3">
        <v>13277</v>
      </c>
      <c r="BC3635" s="3">
        <v>14485</v>
      </c>
      <c r="BD3635" s="3">
        <v>16516</v>
      </c>
      <c r="BE3635" s="3">
        <v>22744</v>
      </c>
      <c r="BF3635" s="3">
        <v>18465</v>
      </c>
      <c r="BG3635" s="3">
        <v>15964</v>
      </c>
      <c r="BH3635" s="3">
        <v>10330</v>
      </c>
      <c r="BI3635" s="3">
        <v>5918</v>
      </c>
      <c r="BJ3635" s="3">
        <v>297924</v>
      </c>
      <c r="BK3635" s="3">
        <v>1489620</v>
      </c>
    </row>
    <row r="3636" spans="1:63" x14ac:dyDescent="0.45">
      <c r="A3636" s="6" t="s">
        <v>2898</v>
      </c>
      <c r="B3636" s="3">
        <v>7439</v>
      </c>
      <c r="C3636" s="3">
        <v>41202</v>
      </c>
      <c r="D3636" s="3">
        <v>7847</v>
      </c>
      <c r="E3636" s="3">
        <v>1758</v>
      </c>
      <c r="F3636" s="3">
        <v>1786</v>
      </c>
      <c r="G3636" s="3">
        <v>2288</v>
      </c>
      <c r="H3636" s="3">
        <v>2386</v>
      </c>
      <c r="I3636" s="3">
        <v>2642</v>
      </c>
      <c r="J3636" s="3">
        <v>3304</v>
      </c>
      <c r="K3636" s="3">
        <v>4297</v>
      </c>
      <c r="L3636" s="3">
        <v>4839</v>
      </c>
      <c r="M3636" s="3">
        <v>4827</v>
      </c>
      <c r="N3636" s="3">
        <v>5552</v>
      </c>
      <c r="O3636" s="3">
        <v>6980</v>
      </c>
      <c r="P3636" s="3">
        <v>11394</v>
      </c>
      <c r="Q3636" s="3">
        <v>11150</v>
      </c>
      <c r="R3636" s="3">
        <v>10525</v>
      </c>
      <c r="S3636" s="3">
        <v>7107</v>
      </c>
      <c r="T3636" s="3">
        <v>3668</v>
      </c>
      <c r="U3636" s="3">
        <v>140991</v>
      </c>
      <c r="V3636" s="3">
        <v>6489</v>
      </c>
      <c r="W3636" s="3">
        <v>36138</v>
      </c>
      <c r="X3636" s="3">
        <v>6089</v>
      </c>
      <c r="Y3636" s="3">
        <v>1700</v>
      </c>
      <c r="Z3636" s="3">
        <v>1680</v>
      </c>
      <c r="AA3636" s="3">
        <v>2113</v>
      </c>
      <c r="AB3636" s="3">
        <v>2259</v>
      </c>
      <c r="AC3636" s="3">
        <v>2882</v>
      </c>
      <c r="AD3636" s="3">
        <v>3378</v>
      </c>
      <c r="AE3636" s="3">
        <v>4435</v>
      </c>
      <c r="AF3636" s="3">
        <v>5092</v>
      </c>
      <c r="AG3636" s="3">
        <v>5135</v>
      </c>
      <c r="AH3636" s="3">
        <v>5365</v>
      </c>
      <c r="AI3636" s="3">
        <v>6802</v>
      </c>
      <c r="AJ3636" s="3">
        <v>10951</v>
      </c>
      <c r="AK3636" s="3">
        <v>10556</v>
      </c>
      <c r="AL3636" s="3">
        <v>11164</v>
      </c>
      <c r="AM3636" s="3">
        <v>9470</v>
      </c>
      <c r="AN3636" s="3">
        <v>7564</v>
      </c>
      <c r="AO3636" s="3">
        <v>139262</v>
      </c>
      <c r="AP3636" s="3">
        <v>280253</v>
      </c>
      <c r="AQ3636" s="3">
        <v>13928</v>
      </c>
      <c r="AR3636" s="3">
        <v>77340</v>
      </c>
      <c r="AS3636" s="3">
        <v>13936</v>
      </c>
      <c r="AT3636" s="3">
        <v>3458</v>
      </c>
      <c r="AU3636" s="3">
        <v>3466</v>
      </c>
      <c r="AV3636" s="3">
        <v>4401</v>
      </c>
      <c r="AW3636" s="3">
        <v>4645</v>
      </c>
      <c r="AX3636" s="3">
        <v>5524</v>
      </c>
      <c r="AY3636" s="3">
        <v>6682</v>
      </c>
      <c r="AZ3636" s="3">
        <v>8732</v>
      </c>
      <c r="BA3636" s="3">
        <v>9931</v>
      </c>
      <c r="BB3636" s="3">
        <v>9962</v>
      </c>
      <c r="BC3636" s="3">
        <v>10917</v>
      </c>
      <c r="BD3636" s="3">
        <v>13782</v>
      </c>
      <c r="BE3636" s="3">
        <v>22345</v>
      </c>
      <c r="BF3636" s="3">
        <v>21706</v>
      </c>
      <c r="BG3636" s="3">
        <v>21689</v>
      </c>
      <c r="BH3636" s="3">
        <v>16577</v>
      </c>
      <c r="BI3636" s="3">
        <v>11232</v>
      </c>
      <c r="BJ3636" s="3">
        <v>280253</v>
      </c>
      <c r="BK3636" s="3">
        <v>1401265</v>
      </c>
    </row>
    <row r="3637" spans="1:63" x14ac:dyDescent="0.45">
      <c r="A3637" s="6" t="s">
        <v>2902</v>
      </c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3"/>
      <c r="AK3637" s="3"/>
      <c r="AL3637" s="3"/>
      <c r="AM3637" s="3"/>
      <c r="AN3637" s="3"/>
      <c r="AO3637" s="3"/>
      <c r="AP3637" s="3"/>
      <c r="AQ3637" s="3"/>
      <c r="AR3637" s="3"/>
      <c r="AS3637" s="3"/>
      <c r="AT3637" s="3"/>
      <c r="AU3637" s="3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BH3637" s="3"/>
      <c r="BI3637" s="3"/>
      <c r="BJ3637" s="3"/>
      <c r="BK3637" s="3"/>
    </row>
    <row r="3638" spans="1:63" ht="36" x14ac:dyDescent="0.45">
      <c r="A3638" s="6" t="s">
        <v>2903</v>
      </c>
      <c r="B3638" s="3">
        <v>41</v>
      </c>
      <c r="C3638" s="3">
        <v>909</v>
      </c>
      <c r="D3638" s="3">
        <v>2080</v>
      </c>
      <c r="E3638" s="3">
        <v>3865</v>
      </c>
      <c r="F3638" s="3">
        <v>4082</v>
      </c>
      <c r="G3638" s="3">
        <v>5189</v>
      </c>
      <c r="H3638" s="3">
        <v>6091</v>
      </c>
      <c r="I3638" s="3">
        <v>8258</v>
      </c>
      <c r="J3638" s="3">
        <v>9957</v>
      </c>
      <c r="K3638" s="3">
        <v>12197</v>
      </c>
      <c r="L3638" s="3">
        <v>11467</v>
      </c>
      <c r="M3638" s="3">
        <v>8801</v>
      </c>
      <c r="N3638" s="3">
        <v>6832</v>
      </c>
      <c r="O3638" s="3">
        <v>5526</v>
      </c>
      <c r="P3638" s="3">
        <v>5176</v>
      </c>
      <c r="Q3638" s="3">
        <v>3332</v>
      </c>
      <c r="R3638" s="3">
        <v>2044</v>
      </c>
      <c r="S3638" s="3">
        <v>1009</v>
      </c>
      <c r="T3638" s="3">
        <v>242</v>
      </c>
      <c r="U3638" s="3">
        <v>97098</v>
      </c>
      <c r="V3638" s="3">
        <v>34</v>
      </c>
      <c r="W3638" s="3">
        <v>790</v>
      </c>
      <c r="X3638" s="3">
        <v>1981</v>
      </c>
      <c r="Y3638" s="3">
        <v>3408</v>
      </c>
      <c r="Z3638" s="3">
        <v>4225</v>
      </c>
      <c r="AA3638" s="3">
        <v>5016</v>
      </c>
      <c r="AB3638" s="3">
        <v>5640</v>
      </c>
      <c r="AC3638" s="3">
        <v>7791</v>
      </c>
      <c r="AD3638" s="3">
        <v>9826</v>
      </c>
      <c r="AE3638" s="3">
        <v>12250</v>
      </c>
      <c r="AF3638" s="3">
        <v>11696</v>
      </c>
      <c r="AG3638" s="3">
        <v>8237</v>
      </c>
      <c r="AH3638" s="3">
        <v>6340</v>
      </c>
      <c r="AI3638" s="3">
        <v>5350</v>
      </c>
      <c r="AJ3638" s="3">
        <v>5347</v>
      </c>
      <c r="AK3638" s="3">
        <v>3559</v>
      </c>
      <c r="AL3638" s="3">
        <v>2430</v>
      </c>
      <c r="AM3638" s="3">
        <v>1043</v>
      </c>
      <c r="AN3638" s="3">
        <v>337</v>
      </c>
      <c r="AO3638" s="3">
        <v>95300</v>
      </c>
      <c r="AP3638" s="3">
        <v>192398</v>
      </c>
      <c r="AQ3638" s="3">
        <v>75</v>
      </c>
      <c r="AR3638" s="3">
        <v>1699</v>
      </c>
      <c r="AS3638" s="3">
        <v>4061</v>
      </c>
      <c r="AT3638" s="3">
        <v>7273</v>
      </c>
      <c r="AU3638" s="3">
        <v>8307</v>
      </c>
      <c r="AV3638" s="3">
        <v>10205</v>
      </c>
      <c r="AW3638" s="3">
        <v>11731</v>
      </c>
      <c r="AX3638" s="3">
        <v>16049</v>
      </c>
      <c r="AY3638" s="3">
        <v>19783</v>
      </c>
      <c r="AZ3638" s="3">
        <v>24447</v>
      </c>
      <c r="BA3638" s="3">
        <v>23163</v>
      </c>
      <c r="BB3638" s="3">
        <v>17038</v>
      </c>
      <c r="BC3638" s="3">
        <v>13172</v>
      </c>
      <c r="BD3638" s="3">
        <v>10876</v>
      </c>
      <c r="BE3638" s="3">
        <v>10523</v>
      </c>
      <c r="BF3638" s="3">
        <v>6891</v>
      </c>
      <c r="BG3638" s="3">
        <v>4474</v>
      </c>
      <c r="BH3638" s="3">
        <v>2052</v>
      </c>
      <c r="BI3638" s="3">
        <v>579</v>
      </c>
      <c r="BJ3638" s="3">
        <v>192398</v>
      </c>
      <c r="BK3638" s="3">
        <v>961990</v>
      </c>
    </row>
    <row r="3639" spans="1:63" ht="36" x14ac:dyDescent="0.45">
      <c r="A3639" s="6" t="s">
        <v>2904</v>
      </c>
      <c r="B3639" s="3">
        <v>2439</v>
      </c>
      <c r="C3639" s="3">
        <v>65231</v>
      </c>
      <c r="D3639" s="3">
        <v>25624</v>
      </c>
      <c r="E3639" s="3">
        <v>54876</v>
      </c>
      <c r="F3639" s="3">
        <v>107177</v>
      </c>
      <c r="G3639" s="3">
        <v>169927</v>
      </c>
      <c r="H3639" s="3">
        <v>204981</v>
      </c>
      <c r="I3639" s="3">
        <v>250833</v>
      </c>
      <c r="J3639" s="3">
        <v>303054</v>
      </c>
      <c r="K3639" s="3">
        <v>372673</v>
      </c>
      <c r="L3639" s="3">
        <v>349904</v>
      </c>
      <c r="M3639" s="3">
        <v>274687</v>
      </c>
      <c r="N3639" s="3">
        <v>225371</v>
      </c>
      <c r="O3639" s="3">
        <v>191589</v>
      </c>
      <c r="P3639" s="3">
        <v>187076</v>
      </c>
      <c r="Q3639" s="3">
        <v>122386</v>
      </c>
      <c r="R3639" s="3">
        <v>79059</v>
      </c>
      <c r="S3639" s="3">
        <v>29880</v>
      </c>
      <c r="T3639" s="3">
        <v>5937</v>
      </c>
      <c r="U3639" s="3">
        <v>3022704</v>
      </c>
      <c r="V3639" s="3">
        <v>1908</v>
      </c>
      <c r="W3639" s="3">
        <v>49289</v>
      </c>
      <c r="X3639" s="3">
        <v>20081</v>
      </c>
      <c r="Y3639" s="3">
        <v>44193</v>
      </c>
      <c r="Z3639" s="3">
        <v>90443</v>
      </c>
      <c r="AA3639" s="3">
        <v>135765</v>
      </c>
      <c r="AB3639" s="3">
        <v>170443</v>
      </c>
      <c r="AC3639" s="3">
        <v>226201</v>
      </c>
      <c r="AD3639" s="3">
        <v>282861</v>
      </c>
      <c r="AE3639" s="3">
        <v>356608</v>
      </c>
      <c r="AF3639" s="3">
        <v>334378</v>
      </c>
      <c r="AG3639" s="3">
        <v>248250</v>
      </c>
      <c r="AH3639" s="3">
        <v>201095</v>
      </c>
      <c r="AI3639" s="3">
        <v>169601</v>
      </c>
      <c r="AJ3639" s="3">
        <v>172575</v>
      </c>
      <c r="AK3639" s="3">
        <v>117510</v>
      </c>
      <c r="AL3639" s="3">
        <v>78282</v>
      </c>
      <c r="AM3639" s="3">
        <v>29488</v>
      </c>
      <c r="AN3639" s="3">
        <v>6792</v>
      </c>
      <c r="AO3639" s="3">
        <v>2735763</v>
      </c>
      <c r="AP3639" s="3">
        <v>5758467</v>
      </c>
      <c r="AQ3639" s="3">
        <v>4347</v>
      </c>
      <c r="AR3639" s="3">
        <v>114520</v>
      </c>
      <c r="AS3639" s="3">
        <v>45705</v>
      </c>
      <c r="AT3639" s="3">
        <v>99069</v>
      </c>
      <c r="AU3639" s="3">
        <v>197620</v>
      </c>
      <c r="AV3639" s="3">
        <v>305692</v>
      </c>
      <c r="AW3639" s="3">
        <v>375424</v>
      </c>
      <c r="AX3639" s="3">
        <v>477034</v>
      </c>
      <c r="AY3639" s="3">
        <v>585915</v>
      </c>
      <c r="AZ3639" s="3">
        <v>729281</v>
      </c>
      <c r="BA3639" s="3">
        <v>684282</v>
      </c>
      <c r="BB3639" s="3">
        <v>522937</v>
      </c>
      <c r="BC3639" s="3">
        <v>426466</v>
      </c>
      <c r="BD3639" s="3">
        <v>361190</v>
      </c>
      <c r="BE3639" s="3">
        <v>359651</v>
      </c>
      <c r="BF3639" s="3">
        <v>239896</v>
      </c>
      <c r="BG3639" s="3">
        <v>157341</v>
      </c>
      <c r="BH3639" s="3">
        <v>59368</v>
      </c>
      <c r="BI3639" s="3">
        <v>12729</v>
      </c>
      <c r="BJ3639" s="3">
        <v>5758467</v>
      </c>
      <c r="BK3639" s="3">
        <v>28792335</v>
      </c>
    </row>
    <row r="3640" spans="1:63" ht="36" x14ac:dyDescent="0.45">
      <c r="A3640" s="6" t="s">
        <v>2905</v>
      </c>
      <c r="B3640" s="3">
        <v>0</v>
      </c>
      <c r="C3640" s="3">
        <v>0</v>
      </c>
      <c r="D3640" s="3"/>
      <c r="E3640" s="3">
        <v>63</v>
      </c>
      <c r="F3640" s="3">
        <v>116</v>
      </c>
      <c r="G3640" s="3">
        <v>158</v>
      </c>
      <c r="H3640" s="3">
        <v>243</v>
      </c>
      <c r="I3640" s="3">
        <v>365</v>
      </c>
      <c r="J3640" s="3">
        <v>555</v>
      </c>
      <c r="K3640" s="3">
        <v>1080</v>
      </c>
      <c r="L3640" s="3">
        <v>1350</v>
      </c>
      <c r="M3640" s="3">
        <v>1643</v>
      </c>
      <c r="N3640" s="3">
        <v>1824</v>
      </c>
      <c r="O3640" s="3">
        <v>2224</v>
      </c>
      <c r="P3640" s="3">
        <v>3240</v>
      </c>
      <c r="Q3640" s="3">
        <v>2689</v>
      </c>
      <c r="R3640" s="3">
        <v>2084</v>
      </c>
      <c r="S3640" s="3">
        <v>1044</v>
      </c>
      <c r="T3640" s="3">
        <v>290</v>
      </c>
      <c r="U3640" s="3"/>
      <c r="V3640" s="3">
        <v>0</v>
      </c>
      <c r="W3640" s="3"/>
      <c r="X3640" s="3">
        <v>27</v>
      </c>
      <c r="Y3640" s="3">
        <v>87</v>
      </c>
      <c r="Z3640" s="3">
        <v>57</v>
      </c>
      <c r="AA3640" s="3">
        <v>100</v>
      </c>
      <c r="AB3640" s="3">
        <v>188</v>
      </c>
      <c r="AC3640" s="3">
        <v>247</v>
      </c>
      <c r="AD3640" s="3">
        <v>394</v>
      </c>
      <c r="AE3640" s="3">
        <v>643</v>
      </c>
      <c r="AF3640" s="3">
        <v>917</v>
      </c>
      <c r="AG3640" s="3">
        <v>1076</v>
      </c>
      <c r="AH3640" s="3">
        <v>1228</v>
      </c>
      <c r="AI3640" s="3">
        <v>1475</v>
      </c>
      <c r="AJ3640" s="3">
        <v>2359</v>
      </c>
      <c r="AK3640" s="3">
        <v>2144</v>
      </c>
      <c r="AL3640" s="3">
        <v>1911</v>
      </c>
      <c r="AM3640" s="3">
        <v>1043</v>
      </c>
      <c r="AN3640" s="3">
        <v>386</v>
      </c>
      <c r="AO3640" s="3"/>
      <c r="AP3640" s="3">
        <v>33276</v>
      </c>
      <c r="AQ3640" s="3">
        <v>0</v>
      </c>
      <c r="AR3640" s="3"/>
      <c r="AS3640" s="3"/>
      <c r="AT3640" s="3">
        <v>150</v>
      </c>
      <c r="AU3640" s="3">
        <v>173</v>
      </c>
      <c r="AV3640" s="3">
        <v>258</v>
      </c>
      <c r="AW3640" s="3">
        <v>431</v>
      </c>
      <c r="AX3640" s="3">
        <v>612</v>
      </c>
      <c r="AY3640" s="3">
        <v>949</v>
      </c>
      <c r="AZ3640" s="3">
        <v>1723</v>
      </c>
      <c r="BA3640" s="3">
        <v>2267</v>
      </c>
      <c r="BB3640" s="3">
        <v>2719</v>
      </c>
      <c r="BC3640" s="3">
        <v>3052</v>
      </c>
      <c r="BD3640" s="3">
        <v>3699</v>
      </c>
      <c r="BE3640" s="3">
        <v>5599</v>
      </c>
      <c r="BF3640" s="3">
        <v>4833</v>
      </c>
      <c r="BG3640" s="3">
        <v>3995</v>
      </c>
      <c r="BH3640" s="3">
        <v>2087</v>
      </c>
      <c r="BI3640" s="3">
        <v>676</v>
      </c>
      <c r="BJ3640" s="3"/>
      <c r="BK3640" s="3">
        <v>99749</v>
      </c>
    </row>
    <row r="3641" spans="1:63" ht="36" x14ac:dyDescent="0.45">
      <c r="A3641" s="6" t="s">
        <v>2906</v>
      </c>
      <c r="B3641" s="3"/>
      <c r="C3641" s="3">
        <v>20</v>
      </c>
      <c r="D3641" s="3">
        <v>159</v>
      </c>
      <c r="E3641" s="3">
        <v>1019</v>
      </c>
      <c r="F3641" s="3">
        <v>2466</v>
      </c>
      <c r="G3641" s="3">
        <v>4990</v>
      </c>
      <c r="H3641" s="3">
        <v>7243</v>
      </c>
      <c r="I3641" s="3">
        <v>10337</v>
      </c>
      <c r="J3641" s="3">
        <v>14419</v>
      </c>
      <c r="K3641" s="3">
        <v>21121</v>
      </c>
      <c r="L3641" s="3">
        <v>23226</v>
      </c>
      <c r="M3641" s="3">
        <v>21378</v>
      </c>
      <c r="N3641" s="3">
        <v>19758</v>
      </c>
      <c r="O3641" s="3">
        <v>18586</v>
      </c>
      <c r="P3641" s="3">
        <v>19474</v>
      </c>
      <c r="Q3641" s="3">
        <v>13218</v>
      </c>
      <c r="R3641" s="3">
        <v>8366</v>
      </c>
      <c r="S3641" s="3">
        <v>2883</v>
      </c>
      <c r="T3641" s="3">
        <v>524</v>
      </c>
      <c r="U3641" s="3"/>
      <c r="V3641" s="3">
        <v>0</v>
      </c>
      <c r="W3641" s="3"/>
      <c r="X3641" s="3">
        <v>150</v>
      </c>
      <c r="Y3641" s="3">
        <v>944</v>
      </c>
      <c r="Z3641" s="3">
        <v>2090</v>
      </c>
      <c r="AA3641" s="3">
        <v>3832</v>
      </c>
      <c r="AB3641" s="3">
        <v>5328</v>
      </c>
      <c r="AC3641" s="3">
        <v>7995</v>
      </c>
      <c r="AD3641" s="3">
        <v>11864</v>
      </c>
      <c r="AE3641" s="3">
        <v>17849</v>
      </c>
      <c r="AF3641" s="3">
        <v>20598</v>
      </c>
      <c r="AG3641" s="3">
        <v>18137</v>
      </c>
      <c r="AH3641" s="3">
        <v>17121</v>
      </c>
      <c r="AI3641" s="3">
        <v>15698</v>
      </c>
      <c r="AJ3641" s="3">
        <v>17617</v>
      </c>
      <c r="AK3641" s="3">
        <v>12304</v>
      </c>
      <c r="AL3641" s="3">
        <v>7817</v>
      </c>
      <c r="AM3641" s="3">
        <v>2806</v>
      </c>
      <c r="AN3641" s="3">
        <v>635</v>
      </c>
      <c r="AO3641" s="3"/>
      <c r="AP3641" s="3">
        <v>351990</v>
      </c>
      <c r="AQ3641" s="3"/>
      <c r="AR3641" s="3"/>
      <c r="AS3641" s="3">
        <v>309</v>
      </c>
      <c r="AT3641" s="3">
        <v>1963</v>
      </c>
      <c r="AU3641" s="3">
        <v>4556</v>
      </c>
      <c r="AV3641" s="3">
        <v>8822</v>
      </c>
      <c r="AW3641" s="3">
        <v>12571</v>
      </c>
      <c r="AX3641" s="3">
        <v>18332</v>
      </c>
      <c r="AY3641" s="3">
        <v>26283</v>
      </c>
      <c r="AZ3641" s="3">
        <v>38970</v>
      </c>
      <c r="BA3641" s="3">
        <v>43824</v>
      </c>
      <c r="BB3641" s="3">
        <v>39515</v>
      </c>
      <c r="BC3641" s="3">
        <v>36879</v>
      </c>
      <c r="BD3641" s="3">
        <v>34284</v>
      </c>
      <c r="BE3641" s="3">
        <v>37091</v>
      </c>
      <c r="BF3641" s="3">
        <v>25522</v>
      </c>
      <c r="BG3641" s="3">
        <v>16183</v>
      </c>
      <c r="BH3641" s="3">
        <v>5689</v>
      </c>
      <c r="BI3641" s="3">
        <v>1159</v>
      </c>
      <c r="BJ3641" s="3"/>
      <c r="BK3641" s="3">
        <v>1055914</v>
      </c>
    </row>
    <row r="3642" spans="1:63" ht="36" x14ac:dyDescent="0.45">
      <c r="A3642" s="6" t="s">
        <v>2907</v>
      </c>
      <c r="B3642" s="3">
        <v>339</v>
      </c>
      <c r="C3642" s="3">
        <v>8520</v>
      </c>
      <c r="D3642" s="3">
        <v>6301</v>
      </c>
      <c r="E3642" s="3">
        <v>22939</v>
      </c>
      <c r="F3642" s="3">
        <v>54731</v>
      </c>
      <c r="G3642" s="3">
        <v>96794</v>
      </c>
      <c r="H3642" s="3">
        <v>128655</v>
      </c>
      <c r="I3642" s="3">
        <v>178686</v>
      </c>
      <c r="J3642" s="3">
        <v>246523</v>
      </c>
      <c r="K3642" s="3">
        <v>360559</v>
      </c>
      <c r="L3642" s="3">
        <v>410712</v>
      </c>
      <c r="M3642" s="3">
        <v>390180</v>
      </c>
      <c r="N3642" s="3">
        <v>383617</v>
      </c>
      <c r="O3642" s="3">
        <v>384464</v>
      </c>
      <c r="P3642" s="3">
        <v>445879</v>
      </c>
      <c r="Q3642" s="3">
        <v>330375</v>
      </c>
      <c r="R3642" s="3">
        <v>231208</v>
      </c>
      <c r="S3642" s="3">
        <v>98616</v>
      </c>
      <c r="T3642" s="3">
        <v>23321</v>
      </c>
      <c r="U3642" s="3">
        <v>3802419</v>
      </c>
      <c r="V3642" s="3">
        <v>260</v>
      </c>
      <c r="W3642" s="3">
        <v>6496</v>
      </c>
      <c r="X3642" s="3">
        <v>5496</v>
      </c>
      <c r="Y3642" s="3">
        <v>17440</v>
      </c>
      <c r="Z3642" s="3">
        <v>42675</v>
      </c>
      <c r="AA3642" s="3">
        <v>72046</v>
      </c>
      <c r="AB3642" s="3">
        <v>97583</v>
      </c>
      <c r="AC3642" s="3">
        <v>141836</v>
      </c>
      <c r="AD3642" s="3">
        <v>207201</v>
      </c>
      <c r="AE3642" s="3">
        <v>324575</v>
      </c>
      <c r="AF3642" s="3">
        <v>385807</v>
      </c>
      <c r="AG3642" s="3">
        <v>373363</v>
      </c>
      <c r="AH3642" s="3">
        <v>381136</v>
      </c>
      <c r="AI3642" s="3">
        <v>393138</v>
      </c>
      <c r="AJ3642" s="3">
        <v>475466</v>
      </c>
      <c r="AK3642" s="3">
        <v>357280</v>
      </c>
      <c r="AL3642" s="3">
        <v>243308</v>
      </c>
      <c r="AM3642" s="3">
        <v>104785</v>
      </c>
      <c r="AN3642" s="3">
        <v>27522</v>
      </c>
      <c r="AO3642" s="3">
        <v>3657413</v>
      </c>
      <c r="AP3642" s="3">
        <v>7459832</v>
      </c>
      <c r="AQ3642" s="3">
        <v>599</v>
      </c>
      <c r="AR3642" s="3">
        <v>15016</v>
      </c>
      <c r="AS3642" s="3">
        <v>11797</v>
      </c>
      <c r="AT3642" s="3">
        <v>40379</v>
      </c>
      <c r="AU3642" s="3">
        <v>97406</v>
      </c>
      <c r="AV3642" s="3">
        <v>168840</v>
      </c>
      <c r="AW3642" s="3">
        <v>226238</v>
      </c>
      <c r="AX3642" s="3">
        <v>320522</v>
      </c>
      <c r="AY3642" s="3">
        <v>453724</v>
      </c>
      <c r="AZ3642" s="3">
        <v>685134</v>
      </c>
      <c r="BA3642" s="3">
        <v>796519</v>
      </c>
      <c r="BB3642" s="3">
        <v>763543</v>
      </c>
      <c r="BC3642" s="3">
        <v>764753</v>
      </c>
      <c r="BD3642" s="3">
        <v>777602</v>
      </c>
      <c r="BE3642" s="3">
        <v>921345</v>
      </c>
      <c r="BF3642" s="3">
        <v>687655</v>
      </c>
      <c r="BG3642" s="3">
        <v>474516</v>
      </c>
      <c r="BH3642" s="3">
        <v>203401</v>
      </c>
      <c r="BI3642" s="3">
        <v>50843</v>
      </c>
      <c r="BJ3642" s="3">
        <v>7459832</v>
      </c>
      <c r="BK3642" s="3">
        <v>37299160</v>
      </c>
    </row>
    <row r="3643" spans="1:63" x14ac:dyDescent="0.45">
      <c r="A3643" s="4" t="s">
        <v>4582</v>
      </c>
      <c r="B3643" s="3"/>
      <c r="C3643" s="3"/>
      <c r="D3643" s="3"/>
      <c r="E3643" s="3"/>
      <c r="F3643" s="3"/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  <c r="AA3643" s="3"/>
      <c r="AB3643" s="3"/>
      <c r="AC3643" s="3"/>
      <c r="AD3643" s="3"/>
      <c r="AE3643" s="3"/>
      <c r="AF3643" s="3"/>
      <c r="AG3643" s="3"/>
      <c r="AH3643" s="3"/>
      <c r="AI3643" s="3"/>
      <c r="AJ3643" s="3"/>
      <c r="AK3643" s="3"/>
      <c r="AL3643" s="3"/>
      <c r="AM3643" s="3"/>
      <c r="AN3643" s="3"/>
      <c r="AO3643" s="3"/>
      <c r="AP3643" s="3"/>
      <c r="AQ3643" s="3"/>
      <c r="AR3643" s="3"/>
      <c r="AS3643" s="3"/>
      <c r="AT3643" s="3"/>
      <c r="AU3643" s="3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BH3643" s="3"/>
      <c r="BI3643" s="3"/>
      <c r="BJ3643" s="3"/>
      <c r="BK3643" s="3"/>
    </row>
    <row r="3644" spans="1:63" x14ac:dyDescent="0.45">
      <c r="A3644" s="7" t="s">
        <v>4583</v>
      </c>
      <c r="B3644" s="3">
        <v>0</v>
      </c>
      <c r="C3644" s="3">
        <v>11</v>
      </c>
      <c r="D3644" s="3">
        <v>394</v>
      </c>
      <c r="E3644" s="3">
        <v>2342</v>
      </c>
      <c r="F3644" s="3">
        <v>6296</v>
      </c>
      <c r="G3644" s="3">
        <v>11481</v>
      </c>
      <c r="H3644" s="3">
        <v>14552</v>
      </c>
      <c r="I3644" s="3">
        <v>18023</v>
      </c>
      <c r="J3644" s="3">
        <v>22891</v>
      </c>
      <c r="K3644" s="3">
        <v>30029</v>
      </c>
      <c r="L3644" s="3">
        <v>30333</v>
      </c>
      <c r="M3644" s="3">
        <v>25110</v>
      </c>
      <c r="N3644" s="3">
        <v>21421</v>
      </c>
      <c r="O3644" s="3">
        <v>19139</v>
      </c>
      <c r="P3644" s="3">
        <v>20103</v>
      </c>
      <c r="Q3644" s="3">
        <v>13774</v>
      </c>
      <c r="R3644" s="3">
        <v>9525</v>
      </c>
      <c r="S3644" s="3">
        <v>3767</v>
      </c>
      <c r="T3644" s="3">
        <v>803</v>
      </c>
      <c r="U3644" s="3">
        <v>249994</v>
      </c>
      <c r="V3644" s="3">
        <v>0</v>
      </c>
      <c r="W3644" s="3">
        <v>14</v>
      </c>
      <c r="X3644" s="3">
        <v>322</v>
      </c>
      <c r="Y3644" s="3">
        <v>1723</v>
      </c>
      <c r="Z3644" s="3">
        <v>5186</v>
      </c>
      <c r="AA3644" s="3">
        <v>8844</v>
      </c>
      <c r="AB3644" s="3">
        <v>11342</v>
      </c>
      <c r="AC3644" s="3">
        <v>15008</v>
      </c>
      <c r="AD3644" s="3">
        <v>19785</v>
      </c>
      <c r="AE3644" s="3">
        <v>28140</v>
      </c>
      <c r="AF3644" s="3">
        <v>30425</v>
      </c>
      <c r="AG3644" s="3">
        <v>25659</v>
      </c>
      <c r="AH3644" s="3">
        <v>22352</v>
      </c>
      <c r="AI3644" s="3">
        <v>20591</v>
      </c>
      <c r="AJ3644" s="3">
        <v>22062</v>
      </c>
      <c r="AK3644" s="3">
        <v>15417</v>
      </c>
      <c r="AL3644" s="3">
        <v>10004</v>
      </c>
      <c r="AM3644" s="3">
        <v>3979</v>
      </c>
      <c r="AN3644" s="3">
        <v>869</v>
      </c>
      <c r="AO3644" s="3">
        <v>241722</v>
      </c>
      <c r="AP3644" s="3">
        <v>491716</v>
      </c>
      <c r="AQ3644" s="3">
        <v>0</v>
      </c>
      <c r="AR3644" s="3">
        <v>25</v>
      </c>
      <c r="AS3644" s="3">
        <v>716</v>
      </c>
      <c r="AT3644" s="3">
        <v>4065</v>
      </c>
      <c r="AU3644" s="3">
        <v>11482</v>
      </c>
      <c r="AV3644" s="3">
        <v>20325</v>
      </c>
      <c r="AW3644" s="3">
        <v>25894</v>
      </c>
      <c r="AX3644" s="3">
        <v>33031</v>
      </c>
      <c r="AY3644" s="3">
        <v>42676</v>
      </c>
      <c r="AZ3644" s="3">
        <v>58169</v>
      </c>
      <c r="BA3644" s="3">
        <v>60758</v>
      </c>
      <c r="BB3644" s="3">
        <v>50769</v>
      </c>
      <c r="BC3644" s="3">
        <v>43773</v>
      </c>
      <c r="BD3644" s="3">
        <v>39730</v>
      </c>
      <c r="BE3644" s="3">
        <v>42165</v>
      </c>
      <c r="BF3644" s="3">
        <v>29191</v>
      </c>
      <c r="BG3644" s="3">
        <v>19529</v>
      </c>
      <c r="BH3644" s="3">
        <v>7746</v>
      </c>
      <c r="BI3644" s="3">
        <v>1672</v>
      </c>
      <c r="BJ3644" s="3">
        <v>491716</v>
      </c>
      <c r="BK3644" s="3">
        <v>2458580</v>
      </c>
    </row>
    <row r="3645" spans="1:63" x14ac:dyDescent="0.45">
      <c r="A3645" s="4" t="s">
        <v>4584</v>
      </c>
      <c r="B3645" s="3"/>
      <c r="C3645" s="3"/>
      <c r="D3645" s="3"/>
      <c r="E3645" s="3"/>
      <c r="F3645" s="3"/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  <c r="AB3645" s="3"/>
      <c r="AC3645" s="3"/>
      <c r="AD3645" s="3"/>
      <c r="AE3645" s="3"/>
      <c r="AF3645" s="3"/>
      <c r="AG3645" s="3"/>
      <c r="AH3645" s="3"/>
      <c r="AI3645" s="3"/>
      <c r="AJ3645" s="3"/>
      <c r="AK3645" s="3"/>
      <c r="AL3645" s="3"/>
      <c r="AM3645" s="3"/>
      <c r="AN3645" s="3"/>
      <c r="AO3645" s="3"/>
      <c r="AP3645" s="3"/>
      <c r="AQ3645" s="3"/>
      <c r="AR3645" s="3"/>
      <c r="AS3645" s="3"/>
      <c r="AT3645" s="3"/>
      <c r="AU3645" s="3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BH3645" s="3"/>
      <c r="BI3645" s="3"/>
      <c r="BJ3645" s="3"/>
      <c r="BK3645" s="3"/>
    </row>
    <row r="3646" spans="1:63" x14ac:dyDescent="0.45">
      <c r="A3646" s="7" t="s">
        <v>4585</v>
      </c>
      <c r="B3646" s="3">
        <v>0</v>
      </c>
      <c r="C3646" s="3">
        <v>0</v>
      </c>
      <c r="D3646" s="3">
        <v>30</v>
      </c>
      <c r="E3646" s="3">
        <v>63</v>
      </c>
      <c r="F3646" s="3">
        <v>70</v>
      </c>
      <c r="G3646" s="3">
        <v>124</v>
      </c>
      <c r="H3646" s="3">
        <v>126</v>
      </c>
      <c r="I3646" s="3">
        <v>134</v>
      </c>
      <c r="J3646" s="3">
        <v>261</v>
      </c>
      <c r="K3646" s="3">
        <v>388</v>
      </c>
      <c r="L3646" s="3">
        <v>482</v>
      </c>
      <c r="M3646" s="3">
        <v>488</v>
      </c>
      <c r="N3646" s="3">
        <v>475</v>
      </c>
      <c r="O3646" s="3">
        <v>540</v>
      </c>
      <c r="P3646" s="3">
        <v>738</v>
      </c>
      <c r="Q3646" s="3">
        <v>577</v>
      </c>
      <c r="R3646" s="3">
        <v>394</v>
      </c>
      <c r="S3646" s="3">
        <v>192</v>
      </c>
      <c r="T3646" s="3">
        <v>59</v>
      </c>
      <c r="U3646" s="3">
        <v>5141</v>
      </c>
      <c r="V3646" s="3">
        <v>0</v>
      </c>
      <c r="W3646" s="3">
        <v>0</v>
      </c>
      <c r="X3646" s="3">
        <v>20</v>
      </c>
      <c r="Y3646" s="3">
        <v>49</v>
      </c>
      <c r="Z3646" s="3">
        <v>73</v>
      </c>
      <c r="AA3646" s="3">
        <v>78</v>
      </c>
      <c r="AB3646" s="3">
        <v>109</v>
      </c>
      <c r="AC3646" s="3">
        <v>129</v>
      </c>
      <c r="AD3646" s="3">
        <v>173</v>
      </c>
      <c r="AE3646" s="3">
        <v>292</v>
      </c>
      <c r="AF3646" s="3">
        <v>319</v>
      </c>
      <c r="AG3646" s="3">
        <v>322</v>
      </c>
      <c r="AH3646" s="3">
        <v>336</v>
      </c>
      <c r="AI3646" s="3">
        <v>363</v>
      </c>
      <c r="AJ3646" s="3">
        <v>581</v>
      </c>
      <c r="AK3646" s="3">
        <v>554</v>
      </c>
      <c r="AL3646" s="3">
        <v>414</v>
      </c>
      <c r="AM3646" s="3">
        <v>212</v>
      </c>
      <c r="AN3646" s="3">
        <v>82</v>
      </c>
      <c r="AO3646" s="3">
        <v>4106</v>
      </c>
      <c r="AP3646" s="3">
        <v>9247</v>
      </c>
      <c r="AQ3646" s="3">
        <v>0</v>
      </c>
      <c r="AR3646" s="3">
        <v>0</v>
      </c>
      <c r="AS3646" s="3">
        <v>50</v>
      </c>
      <c r="AT3646" s="3">
        <v>112</v>
      </c>
      <c r="AU3646" s="3">
        <v>143</v>
      </c>
      <c r="AV3646" s="3">
        <v>202</v>
      </c>
      <c r="AW3646" s="3">
        <v>235</v>
      </c>
      <c r="AX3646" s="3">
        <v>263</v>
      </c>
      <c r="AY3646" s="3">
        <v>434</v>
      </c>
      <c r="AZ3646" s="3">
        <v>680</v>
      </c>
      <c r="BA3646" s="3">
        <v>801</v>
      </c>
      <c r="BB3646" s="3">
        <v>810</v>
      </c>
      <c r="BC3646" s="3">
        <v>811</v>
      </c>
      <c r="BD3646" s="3">
        <v>903</v>
      </c>
      <c r="BE3646" s="3">
        <v>1319</v>
      </c>
      <c r="BF3646" s="3">
        <v>1131</v>
      </c>
      <c r="BG3646" s="3">
        <v>808</v>
      </c>
      <c r="BH3646" s="3">
        <v>404</v>
      </c>
      <c r="BI3646" s="3">
        <v>141</v>
      </c>
      <c r="BJ3646" s="3">
        <v>9247</v>
      </c>
      <c r="BK3646" s="3">
        <v>46235</v>
      </c>
    </row>
    <row r="3647" spans="1:63" x14ac:dyDescent="0.45">
      <c r="A3647" s="7" t="s">
        <v>4586</v>
      </c>
      <c r="B3647" s="3">
        <v>0</v>
      </c>
      <c r="C3647" s="3">
        <v>0</v>
      </c>
      <c r="D3647" s="3">
        <v>22</v>
      </c>
      <c r="E3647" s="3">
        <v>184</v>
      </c>
      <c r="F3647" s="3">
        <v>405</v>
      </c>
      <c r="G3647" s="3">
        <v>775</v>
      </c>
      <c r="H3647" s="3">
        <v>1089</v>
      </c>
      <c r="I3647" s="3">
        <v>1499</v>
      </c>
      <c r="J3647" s="3">
        <v>2031</v>
      </c>
      <c r="K3647" s="3">
        <v>2633</v>
      </c>
      <c r="L3647" s="3">
        <v>2703</v>
      </c>
      <c r="M3647" s="3">
        <v>2330</v>
      </c>
      <c r="N3647" s="3">
        <v>2228</v>
      </c>
      <c r="O3647" s="3">
        <v>2070</v>
      </c>
      <c r="P3647" s="3">
        <v>2166</v>
      </c>
      <c r="Q3647" s="3">
        <v>1617</v>
      </c>
      <c r="R3647" s="3">
        <v>1002</v>
      </c>
      <c r="S3647" s="3">
        <v>334</v>
      </c>
      <c r="T3647" s="3">
        <v>45</v>
      </c>
      <c r="U3647" s="3">
        <v>23133</v>
      </c>
      <c r="V3647" s="3">
        <v>0</v>
      </c>
      <c r="W3647" s="3">
        <v>0</v>
      </c>
      <c r="X3647" s="3">
        <v>32</v>
      </c>
      <c r="Y3647" s="3">
        <v>194</v>
      </c>
      <c r="Z3647" s="3">
        <v>384</v>
      </c>
      <c r="AA3647" s="3">
        <v>609</v>
      </c>
      <c r="AB3647" s="3">
        <v>837</v>
      </c>
      <c r="AC3647" s="3">
        <v>1124</v>
      </c>
      <c r="AD3647" s="3">
        <v>1433</v>
      </c>
      <c r="AE3647" s="3">
        <v>2196</v>
      </c>
      <c r="AF3647" s="3">
        <v>2255</v>
      </c>
      <c r="AG3647" s="3">
        <v>2033</v>
      </c>
      <c r="AH3647" s="3">
        <v>1777</v>
      </c>
      <c r="AI3647" s="3">
        <v>1721</v>
      </c>
      <c r="AJ3647" s="3">
        <v>1930</v>
      </c>
      <c r="AK3647" s="3">
        <v>1514</v>
      </c>
      <c r="AL3647" s="3">
        <v>959</v>
      </c>
      <c r="AM3647" s="3">
        <v>321</v>
      </c>
      <c r="AN3647" s="3">
        <v>67</v>
      </c>
      <c r="AO3647" s="3">
        <v>19386</v>
      </c>
      <c r="AP3647" s="3">
        <v>42519</v>
      </c>
      <c r="AQ3647" s="3">
        <v>0</v>
      </c>
      <c r="AR3647" s="3">
        <v>0</v>
      </c>
      <c r="AS3647" s="3">
        <v>54</v>
      </c>
      <c r="AT3647" s="3">
        <v>378</v>
      </c>
      <c r="AU3647" s="3">
        <v>789</v>
      </c>
      <c r="AV3647" s="3">
        <v>1384</v>
      </c>
      <c r="AW3647" s="3">
        <v>1926</v>
      </c>
      <c r="AX3647" s="3">
        <v>2623</v>
      </c>
      <c r="AY3647" s="3">
        <v>3464</v>
      </c>
      <c r="AZ3647" s="3">
        <v>4829</v>
      </c>
      <c r="BA3647" s="3">
        <v>4958</v>
      </c>
      <c r="BB3647" s="3">
        <v>4363</v>
      </c>
      <c r="BC3647" s="3">
        <v>4005</v>
      </c>
      <c r="BD3647" s="3">
        <v>3791</v>
      </c>
      <c r="BE3647" s="3">
        <v>4096</v>
      </c>
      <c r="BF3647" s="3">
        <v>3131</v>
      </c>
      <c r="BG3647" s="3">
        <v>1961</v>
      </c>
      <c r="BH3647" s="3">
        <v>655</v>
      </c>
      <c r="BI3647" s="3">
        <v>112</v>
      </c>
      <c r="BJ3647" s="3">
        <v>42519</v>
      </c>
      <c r="BK3647" s="3">
        <v>212595</v>
      </c>
    </row>
    <row r="3648" spans="1:63" x14ac:dyDescent="0.45">
      <c r="A3648" s="4" t="s">
        <v>4587</v>
      </c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  <c r="AB3648" s="3"/>
      <c r="AC3648" s="3"/>
      <c r="AD3648" s="3"/>
      <c r="AE3648" s="3"/>
      <c r="AF3648" s="3"/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BH3648" s="3"/>
      <c r="BI3648" s="3"/>
      <c r="BJ3648" s="3"/>
      <c r="BK3648" s="3"/>
    </row>
    <row r="3649" spans="1:63" x14ac:dyDescent="0.45">
      <c r="A3649" s="7" t="s">
        <v>4588</v>
      </c>
      <c r="B3649" s="3">
        <v>0</v>
      </c>
      <c r="C3649" s="3">
        <v>0</v>
      </c>
      <c r="D3649" s="3">
        <v>0</v>
      </c>
      <c r="E3649" s="3"/>
      <c r="F3649" s="3">
        <v>18</v>
      </c>
      <c r="G3649" s="3">
        <v>65</v>
      </c>
      <c r="H3649" s="3">
        <v>90</v>
      </c>
      <c r="I3649" s="3">
        <v>154</v>
      </c>
      <c r="J3649" s="3">
        <v>380</v>
      </c>
      <c r="K3649" s="3">
        <v>764</v>
      </c>
      <c r="L3649" s="3">
        <v>1318</v>
      </c>
      <c r="M3649" s="3">
        <v>2017</v>
      </c>
      <c r="N3649" s="3">
        <v>2972</v>
      </c>
      <c r="O3649" s="3">
        <v>4442</v>
      </c>
      <c r="P3649" s="3">
        <v>7982</v>
      </c>
      <c r="Q3649" s="3">
        <v>7614</v>
      </c>
      <c r="R3649" s="3">
        <v>6879</v>
      </c>
      <c r="S3649" s="3">
        <v>4274</v>
      </c>
      <c r="T3649" s="3">
        <v>1447</v>
      </c>
      <c r="U3649" s="3"/>
      <c r="V3649" s="3">
        <v>0</v>
      </c>
      <c r="W3649" s="3"/>
      <c r="X3649" s="3"/>
      <c r="Y3649" s="3">
        <v>16</v>
      </c>
      <c r="Z3649" s="3">
        <v>24</v>
      </c>
      <c r="AA3649" s="3">
        <v>47</v>
      </c>
      <c r="AB3649" s="3">
        <v>81</v>
      </c>
      <c r="AC3649" s="3">
        <v>133</v>
      </c>
      <c r="AD3649" s="3">
        <v>307</v>
      </c>
      <c r="AE3649" s="3">
        <v>613</v>
      </c>
      <c r="AF3649" s="3">
        <v>1079</v>
      </c>
      <c r="AG3649" s="3">
        <v>1701</v>
      </c>
      <c r="AH3649" s="3">
        <v>2751</v>
      </c>
      <c r="AI3649" s="3">
        <v>4724</v>
      </c>
      <c r="AJ3649" s="3">
        <v>8808</v>
      </c>
      <c r="AK3649" s="3">
        <v>9026</v>
      </c>
      <c r="AL3649" s="3">
        <v>8784</v>
      </c>
      <c r="AM3649" s="3">
        <v>5774</v>
      </c>
      <c r="AN3649" s="3">
        <v>2165</v>
      </c>
      <c r="AO3649" s="3"/>
      <c r="AP3649" s="3">
        <v>86453</v>
      </c>
      <c r="AQ3649" s="3">
        <v>0</v>
      </c>
      <c r="AR3649" s="3"/>
      <c r="AS3649" s="3"/>
      <c r="AT3649" s="3"/>
      <c r="AU3649" s="3">
        <v>42</v>
      </c>
      <c r="AV3649" s="3">
        <v>112</v>
      </c>
      <c r="AW3649" s="3">
        <v>171</v>
      </c>
      <c r="AX3649" s="3">
        <v>287</v>
      </c>
      <c r="AY3649" s="3">
        <v>687</v>
      </c>
      <c r="AZ3649" s="3">
        <v>1377</v>
      </c>
      <c r="BA3649" s="3">
        <v>2397</v>
      </c>
      <c r="BB3649" s="3">
        <v>3718</v>
      </c>
      <c r="BC3649" s="3">
        <v>5723</v>
      </c>
      <c r="BD3649" s="3">
        <v>9166</v>
      </c>
      <c r="BE3649" s="3">
        <v>16790</v>
      </c>
      <c r="BF3649" s="3">
        <v>16640</v>
      </c>
      <c r="BG3649" s="3">
        <v>15663</v>
      </c>
      <c r="BH3649" s="3">
        <v>10048</v>
      </c>
      <c r="BI3649" s="3">
        <v>3612</v>
      </c>
      <c r="BJ3649" s="3"/>
      <c r="BK3649" s="3">
        <v>259335</v>
      </c>
    </row>
    <row r="3650" spans="1:63" x14ac:dyDescent="0.45">
      <c r="A3650" s="7" t="s">
        <v>4589</v>
      </c>
      <c r="B3650" s="3">
        <v>17</v>
      </c>
      <c r="C3650" s="3">
        <v>102</v>
      </c>
      <c r="D3650" s="3">
        <v>20</v>
      </c>
      <c r="E3650" s="3">
        <v>45</v>
      </c>
      <c r="F3650" s="3">
        <v>85</v>
      </c>
      <c r="G3650" s="3">
        <v>197</v>
      </c>
      <c r="H3650" s="3">
        <v>295</v>
      </c>
      <c r="I3650" s="3">
        <v>636</v>
      </c>
      <c r="J3650" s="3">
        <v>1317</v>
      </c>
      <c r="K3650" s="3">
        <v>3022</v>
      </c>
      <c r="L3650" s="3">
        <v>4919</v>
      </c>
      <c r="M3650" s="3">
        <v>7152</v>
      </c>
      <c r="N3650" s="3">
        <v>10669</v>
      </c>
      <c r="O3650" s="3">
        <v>17540</v>
      </c>
      <c r="P3650" s="3">
        <v>33144</v>
      </c>
      <c r="Q3650" s="3">
        <v>36520</v>
      </c>
      <c r="R3650" s="3">
        <v>38707</v>
      </c>
      <c r="S3650" s="3">
        <v>28427</v>
      </c>
      <c r="T3650" s="3">
        <v>14160</v>
      </c>
      <c r="U3650" s="3">
        <v>196974</v>
      </c>
      <c r="V3650" s="3">
        <v>13</v>
      </c>
      <c r="W3650" s="3">
        <v>81</v>
      </c>
      <c r="X3650" s="3">
        <v>21</v>
      </c>
      <c r="Y3650" s="3">
        <v>32</v>
      </c>
      <c r="Z3650" s="3">
        <v>68</v>
      </c>
      <c r="AA3650" s="3">
        <v>156</v>
      </c>
      <c r="AB3650" s="3">
        <v>289</v>
      </c>
      <c r="AC3650" s="3">
        <v>594</v>
      </c>
      <c r="AD3650" s="3">
        <v>1100</v>
      </c>
      <c r="AE3650" s="3">
        <v>2484</v>
      </c>
      <c r="AF3650" s="3">
        <v>3966</v>
      </c>
      <c r="AG3650" s="3">
        <v>6071</v>
      </c>
      <c r="AH3650" s="3">
        <v>10534</v>
      </c>
      <c r="AI3650" s="3">
        <v>18026</v>
      </c>
      <c r="AJ3650" s="3">
        <v>38179</v>
      </c>
      <c r="AK3650" s="3">
        <v>44270</v>
      </c>
      <c r="AL3650" s="3">
        <v>49838</v>
      </c>
      <c r="AM3650" s="3">
        <v>41929</v>
      </c>
      <c r="AN3650" s="3">
        <v>27377</v>
      </c>
      <c r="AO3650" s="3">
        <v>245028</v>
      </c>
      <c r="AP3650" s="3">
        <v>442002</v>
      </c>
      <c r="AQ3650" s="3">
        <v>30</v>
      </c>
      <c r="AR3650" s="3">
        <v>183</v>
      </c>
      <c r="AS3650" s="3">
        <v>41</v>
      </c>
      <c r="AT3650" s="3">
        <v>77</v>
      </c>
      <c r="AU3650" s="3">
        <v>153</v>
      </c>
      <c r="AV3650" s="3">
        <v>353</v>
      </c>
      <c r="AW3650" s="3">
        <v>584</v>
      </c>
      <c r="AX3650" s="3">
        <v>1230</v>
      </c>
      <c r="AY3650" s="3">
        <v>2417</v>
      </c>
      <c r="AZ3650" s="3">
        <v>5506</v>
      </c>
      <c r="BA3650" s="3">
        <v>8885</v>
      </c>
      <c r="BB3650" s="3">
        <v>13223</v>
      </c>
      <c r="BC3650" s="3">
        <v>21203</v>
      </c>
      <c r="BD3650" s="3">
        <v>35566</v>
      </c>
      <c r="BE3650" s="3">
        <v>71323</v>
      </c>
      <c r="BF3650" s="3">
        <v>80790</v>
      </c>
      <c r="BG3650" s="3">
        <v>88545</v>
      </c>
      <c r="BH3650" s="3">
        <v>70356</v>
      </c>
      <c r="BI3650" s="3">
        <v>41537</v>
      </c>
      <c r="BJ3650" s="3">
        <v>442002</v>
      </c>
      <c r="BK3650" s="3">
        <v>2210010</v>
      </c>
    </row>
    <row r="3651" spans="1:63" x14ac:dyDescent="0.45">
      <c r="A3651" s="6" t="s">
        <v>2908</v>
      </c>
      <c r="B3651" s="3"/>
      <c r="C3651" s="3"/>
      <c r="D3651" s="3"/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  <c r="AB3651" s="3"/>
      <c r="AC3651" s="3"/>
      <c r="AD3651" s="3"/>
      <c r="AE3651" s="3"/>
      <c r="AF3651" s="3"/>
      <c r="AG3651" s="3"/>
      <c r="AH3651" s="3"/>
      <c r="AI3651" s="3"/>
      <c r="AJ3651" s="3"/>
      <c r="AK3651" s="3"/>
      <c r="AL3651" s="3"/>
      <c r="AM3651" s="3"/>
      <c r="AN3651" s="3"/>
      <c r="AO3651" s="3"/>
      <c r="AP3651" s="3"/>
      <c r="AQ3651" s="3"/>
      <c r="AR3651" s="3"/>
      <c r="AS3651" s="3"/>
      <c r="AT3651" s="3"/>
      <c r="AU3651" s="3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BH3651" s="3"/>
      <c r="BI3651" s="3"/>
      <c r="BJ3651" s="3"/>
      <c r="BK3651" s="3"/>
    </row>
    <row r="3652" spans="1:63" x14ac:dyDescent="0.45">
      <c r="A3652" s="6" t="s">
        <v>2909</v>
      </c>
      <c r="B3652" s="3">
        <v>0</v>
      </c>
      <c r="C3652" s="3">
        <v>118</v>
      </c>
      <c r="D3652" s="3">
        <v>1331</v>
      </c>
      <c r="E3652" s="3">
        <v>7027</v>
      </c>
      <c r="F3652" s="3">
        <v>14629</v>
      </c>
      <c r="G3652" s="3">
        <v>25831</v>
      </c>
      <c r="H3652" s="3">
        <v>36894</v>
      </c>
      <c r="I3652" s="3">
        <v>55477</v>
      </c>
      <c r="J3652" s="3">
        <v>81945</v>
      </c>
      <c r="K3652" s="3">
        <v>131260</v>
      </c>
      <c r="L3652" s="3">
        <v>163050</v>
      </c>
      <c r="M3652" s="3">
        <v>171700</v>
      </c>
      <c r="N3652" s="3">
        <v>182276</v>
      </c>
      <c r="O3652" s="3">
        <v>204879</v>
      </c>
      <c r="P3652" s="3">
        <v>287057</v>
      </c>
      <c r="Q3652" s="3">
        <v>238939</v>
      </c>
      <c r="R3652" s="3">
        <v>191737</v>
      </c>
      <c r="S3652" s="3">
        <v>103252</v>
      </c>
      <c r="T3652" s="3">
        <v>29885</v>
      </c>
      <c r="U3652" s="3">
        <v>1927287</v>
      </c>
      <c r="V3652" s="3">
        <v>0</v>
      </c>
      <c r="W3652" s="3">
        <v>48</v>
      </c>
      <c r="X3652" s="3">
        <v>1091</v>
      </c>
      <c r="Y3652" s="3">
        <v>4163</v>
      </c>
      <c r="Z3652" s="3">
        <v>8769</v>
      </c>
      <c r="AA3652" s="3">
        <v>14535</v>
      </c>
      <c r="AB3652" s="3">
        <v>20651</v>
      </c>
      <c r="AC3652" s="3">
        <v>33035</v>
      </c>
      <c r="AD3652" s="3">
        <v>53553</v>
      </c>
      <c r="AE3652" s="3">
        <v>92013</v>
      </c>
      <c r="AF3652" s="3">
        <v>122386</v>
      </c>
      <c r="AG3652" s="3">
        <v>138691</v>
      </c>
      <c r="AH3652" s="3">
        <v>163380</v>
      </c>
      <c r="AI3652" s="3">
        <v>205471</v>
      </c>
      <c r="AJ3652" s="3">
        <v>316038</v>
      </c>
      <c r="AK3652" s="3">
        <v>281995</v>
      </c>
      <c r="AL3652" s="3">
        <v>227386</v>
      </c>
      <c r="AM3652" s="3">
        <v>126032</v>
      </c>
      <c r="AN3652" s="3">
        <v>42735</v>
      </c>
      <c r="AO3652" s="3">
        <v>1851972</v>
      </c>
      <c r="AP3652" s="3">
        <v>3779259</v>
      </c>
      <c r="AQ3652" s="3">
        <v>0</v>
      </c>
      <c r="AR3652" s="3">
        <v>166</v>
      </c>
      <c r="AS3652" s="3">
        <v>2422</v>
      </c>
      <c r="AT3652" s="3">
        <v>11190</v>
      </c>
      <c r="AU3652" s="3">
        <v>23398</v>
      </c>
      <c r="AV3652" s="3">
        <v>40366</v>
      </c>
      <c r="AW3652" s="3">
        <v>57545</v>
      </c>
      <c r="AX3652" s="3">
        <v>88512</v>
      </c>
      <c r="AY3652" s="3">
        <v>135498</v>
      </c>
      <c r="AZ3652" s="3">
        <v>223273</v>
      </c>
      <c r="BA3652" s="3">
        <v>285436</v>
      </c>
      <c r="BB3652" s="3">
        <v>310391</v>
      </c>
      <c r="BC3652" s="3">
        <v>345656</v>
      </c>
      <c r="BD3652" s="3">
        <v>410350</v>
      </c>
      <c r="BE3652" s="3">
        <v>603095</v>
      </c>
      <c r="BF3652" s="3">
        <v>520934</v>
      </c>
      <c r="BG3652" s="3">
        <v>419123</v>
      </c>
      <c r="BH3652" s="3">
        <v>229284</v>
      </c>
      <c r="BI3652" s="3">
        <v>72620</v>
      </c>
      <c r="BJ3652" s="3">
        <v>3779259</v>
      </c>
      <c r="BK3652" s="3">
        <v>18896295</v>
      </c>
    </row>
    <row r="3653" spans="1:63" ht="36" x14ac:dyDescent="0.45">
      <c r="A3653" s="6" t="s">
        <v>2910</v>
      </c>
      <c r="B3653" s="3">
        <v>0</v>
      </c>
      <c r="C3653" s="3">
        <v>0</v>
      </c>
      <c r="D3653" s="3"/>
      <c r="E3653" s="3">
        <v>144</v>
      </c>
      <c r="F3653" s="3">
        <v>572</v>
      </c>
      <c r="G3653" s="3">
        <v>1225</v>
      </c>
      <c r="H3653" s="3">
        <v>1991</v>
      </c>
      <c r="I3653" s="3">
        <v>3368</v>
      </c>
      <c r="J3653" s="3">
        <v>5509</v>
      </c>
      <c r="K3653" s="3">
        <v>8949</v>
      </c>
      <c r="L3653" s="3">
        <v>11493</v>
      </c>
      <c r="M3653" s="3">
        <v>13077</v>
      </c>
      <c r="N3653" s="3">
        <v>14468</v>
      </c>
      <c r="O3653" s="3">
        <v>16059</v>
      </c>
      <c r="P3653" s="3">
        <v>22568</v>
      </c>
      <c r="Q3653" s="3">
        <v>17519</v>
      </c>
      <c r="R3653" s="3">
        <v>13678</v>
      </c>
      <c r="S3653" s="3">
        <v>7276</v>
      </c>
      <c r="T3653" s="3">
        <v>2174</v>
      </c>
      <c r="U3653" s="3"/>
      <c r="V3653" s="3">
        <v>0</v>
      </c>
      <c r="W3653" s="3">
        <v>0</v>
      </c>
      <c r="X3653" s="3"/>
      <c r="Y3653" s="3">
        <v>98</v>
      </c>
      <c r="Z3653" s="3">
        <v>265</v>
      </c>
      <c r="AA3653" s="3">
        <v>611</v>
      </c>
      <c r="AB3653" s="3">
        <v>1056</v>
      </c>
      <c r="AC3653" s="3">
        <v>2150</v>
      </c>
      <c r="AD3653" s="3">
        <v>3681</v>
      </c>
      <c r="AE3653" s="3">
        <v>6416</v>
      </c>
      <c r="AF3653" s="3">
        <v>8549</v>
      </c>
      <c r="AG3653" s="3">
        <v>10218</v>
      </c>
      <c r="AH3653" s="3">
        <v>13282</v>
      </c>
      <c r="AI3653" s="3">
        <v>17027</v>
      </c>
      <c r="AJ3653" s="3">
        <v>26792</v>
      </c>
      <c r="AK3653" s="3">
        <v>23846</v>
      </c>
      <c r="AL3653" s="3">
        <v>19413</v>
      </c>
      <c r="AM3653" s="3">
        <v>11048</v>
      </c>
      <c r="AN3653" s="3">
        <v>4228</v>
      </c>
      <c r="AO3653" s="3"/>
      <c r="AP3653" s="3">
        <v>288765</v>
      </c>
      <c r="AQ3653" s="3">
        <v>0</v>
      </c>
      <c r="AR3653" s="3">
        <v>0</v>
      </c>
      <c r="AS3653" s="3"/>
      <c r="AT3653" s="3">
        <v>242</v>
      </c>
      <c r="AU3653" s="3">
        <v>837</v>
      </c>
      <c r="AV3653" s="3">
        <v>1836</v>
      </c>
      <c r="AW3653" s="3">
        <v>3047</v>
      </c>
      <c r="AX3653" s="3">
        <v>5518</v>
      </c>
      <c r="AY3653" s="3">
        <v>9190</v>
      </c>
      <c r="AZ3653" s="3">
        <v>15365</v>
      </c>
      <c r="BA3653" s="3">
        <v>20042</v>
      </c>
      <c r="BB3653" s="3">
        <v>23295</v>
      </c>
      <c r="BC3653" s="3">
        <v>27750</v>
      </c>
      <c r="BD3653" s="3">
        <v>33086</v>
      </c>
      <c r="BE3653" s="3">
        <v>49360</v>
      </c>
      <c r="BF3653" s="3">
        <v>41365</v>
      </c>
      <c r="BG3653" s="3">
        <v>33091</v>
      </c>
      <c r="BH3653" s="3">
        <v>18324</v>
      </c>
      <c r="BI3653" s="3">
        <v>6402</v>
      </c>
      <c r="BJ3653" s="3"/>
      <c r="BK3653" s="3">
        <v>866265</v>
      </c>
    </row>
    <row r="3654" spans="1:63" ht="36" x14ac:dyDescent="0.45">
      <c r="A3654" s="6" t="s">
        <v>2911</v>
      </c>
      <c r="B3654" s="3">
        <v>0</v>
      </c>
      <c r="C3654" s="3">
        <v>0</v>
      </c>
      <c r="D3654" s="3">
        <v>15</v>
      </c>
      <c r="E3654" s="3">
        <v>159</v>
      </c>
      <c r="F3654" s="3">
        <v>639</v>
      </c>
      <c r="G3654" s="3">
        <v>1329</v>
      </c>
      <c r="H3654" s="3">
        <v>2211</v>
      </c>
      <c r="I3654" s="3">
        <v>3746</v>
      </c>
      <c r="J3654" s="3">
        <v>6021</v>
      </c>
      <c r="K3654" s="3">
        <v>9855</v>
      </c>
      <c r="L3654" s="3">
        <v>12598</v>
      </c>
      <c r="M3654" s="3">
        <v>14233</v>
      </c>
      <c r="N3654" s="3">
        <v>15801</v>
      </c>
      <c r="O3654" s="3">
        <v>17502</v>
      </c>
      <c r="P3654" s="3">
        <v>24499</v>
      </c>
      <c r="Q3654" s="3">
        <v>19082</v>
      </c>
      <c r="R3654" s="3">
        <v>14825</v>
      </c>
      <c r="S3654" s="3">
        <v>7877</v>
      </c>
      <c r="T3654" s="3">
        <v>2389</v>
      </c>
      <c r="U3654" s="3">
        <v>152781</v>
      </c>
      <c r="V3654" s="3">
        <v>0</v>
      </c>
      <c r="W3654" s="3"/>
      <c r="X3654" s="3"/>
      <c r="Y3654" s="3">
        <v>100</v>
      </c>
      <c r="Z3654" s="3">
        <v>298</v>
      </c>
      <c r="AA3654" s="3">
        <v>686</v>
      </c>
      <c r="AB3654" s="3">
        <v>1186</v>
      </c>
      <c r="AC3654" s="3">
        <v>2345</v>
      </c>
      <c r="AD3654" s="3">
        <v>3991</v>
      </c>
      <c r="AE3654" s="3">
        <v>7014</v>
      </c>
      <c r="AF3654" s="3">
        <v>9323</v>
      </c>
      <c r="AG3654" s="3">
        <v>11147</v>
      </c>
      <c r="AH3654" s="3">
        <v>14481</v>
      </c>
      <c r="AI3654" s="3">
        <v>18577</v>
      </c>
      <c r="AJ3654" s="3">
        <v>29139</v>
      </c>
      <c r="AK3654" s="3">
        <v>25811</v>
      </c>
      <c r="AL3654" s="3">
        <v>20966</v>
      </c>
      <c r="AM3654" s="3">
        <v>11936</v>
      </c>
      <c r="AN3654" s="3">
        <v>4573</v>
      </c>
      <c r="AO3654" s="3"/>
      <c r="AP3654" s="3">
        <v>314367</v>
      </c>
      <c r="AQ3654" s="3">
        <v>0</v>
      </c>
      <c r="AR3654" s="3"/>
      <c r="AS3654" s="3"/>
      <c r="AT3654" s="3">
        <v>259</v>
      </c>
      <c r="AU3654" s="3">
        <v>937</v>
      </c>
      <c r="AV3654" s="3">
        <v>2015</v>
      </c>
      <c r="AW3654" s="3">
        <v>3397</v>
      </c>
      <c r="AX3654" s="3">
        <v>6091</v>
      </c>
      <c r="AY3654" s="3">
        <v>10012</v>
      </c>
      <c r="AZ3654" s="3">
        <v>16869</v>
      </c>
      <c r="BA3654" s="3">
        <v>21921</v>
      </c>
      <c r="BB3654" s="3">
        <v>25380</v>
      </c>
      <c r="BC3654" s="3">
        <v>30282</v>
      </c>
      <c r="BD3654" s="3">
        <v>36079</v>
      </c>
      <c r="BE3654" s="3">
        <v>53638</v>
      </c>
      <c r="BF3654" s="3">
        <v>44893</v>
      </c>
      <c r="BG3654" s="3">
        <v>35791</v>
      </c>
      <c r="BH3654" s="3">
        <v>19813</v>
      </c>
      <c r="BI3654" s="3">
        <v>6962</v>
      </c>
      <c r="BJ3654" s="3"/>
      <c r="BK3654" s="3">
        <v>1095841</v>
      </c>
    </row>
    <row r="3655" spans="1:63" x14ac:dyDescent="0.45">
      <c r="A3655" s="6" t="s">
        <v>2913</v>
      </c>
      <c r="B3655" s="3">
        <v>0</v>
      </c>
      <c r="C3655" s="3">
        <v>0</v>
      </c>
      <c r="D3655" s="3">
        <v>11</v>
      </c>
      <c r="E3655" s="3">
        <v>152</v>
      </c>
      <c r="F3655" s="3">
        <v>623</v>
      </c>
      <c r="G3655" s="3">
        <v>1946</v>
      </c>
      <c r="H3655" s="3">
        <v>3595</v>
      </c>
      <c r="I3655" s="3">
        <v>5951</v>
      </c>
      <c r="J3655" s="3">
        <v>10047</v>
      </c>
      <c r="K3655" s="3">
        <v>17095</v>
      </c>
      <c r="L3655" s="3">
        <v>21640</v>
      </c>
      <c r="M3655" s="3">
        <v>23102</v>
      </c>
      <c r="N3655" s="3">
        <v>24435</v>
      </c>
      <c r="O3655" s="3">
        <v>24540</v>
      </c>
      <c r="P3655" s="3">
        <v>28219</v>
      </c>
      <c r="Q3655" s="3">
        <v>19131</v>
      </c>
      <c r="R3655" s="3">
        <v>12615</v>
      </c>
      <c r="S3655" s="3">
        <v>5353</v>
      </c>
      <c r="T3655" s="3">
        <v>1308</v>
      </c>
      <c r="U3655" s="3">
        <v>199763</v>
      </c>
      <c r="V3655" s="3">
        <v>0</v>
      </c>
      <c r="W3655" s="3">
        <v>0</v>
      </c>
      <c r="X3655" s="3">
        <v>14</v>
      </c>
      <c r="Y3655" s="3">
        <v>147</v>
      </c>
      <c r="Z3655" s="3">
        <v>555</v>
      </c>
      <c r="AA3655" s="3">
        <v>1437</v>
      </c>
      <c r="AB3655" s="3">
        <v>2486</v>
      </c>
      <c r="AC3655" s="3">
        <v>4596</v>
      </c>
      <c r="AD3655" s="3">
        <v>8059</v>
      </c>
      <c r="AE3655" s="3">
        <v>15005</v>
      </c>
      <c r="AF3655" s="3">
        <v>20765</v>
      </c>
      <c r="AG3655" s="3">
        <v>23048</v>
      </c>
      <c r="AH3655" s="3">
        <v>27445</v>
      </c>
      <c r="AI3655" s="3">
        <v>30652</v>
      </c>
      <c r="AJ3655" s="3">
        <v>38907</v>
      </c>
      <c r="AK3655" s="3">
        <v>28523</v>
      </c>
      <c r="AL3655" s="3">
        <v>18901</v>
      </c>
      <c r="AM3655" s="3">
        <v>8152</v>
      </c>
      <c r="AN3655" s="3">
        <v>2023</v>
      </c>
      <c r="AO3655" s="3">
        <v>230715</v>
      </c>
      <c r="AP3655" s="3">
        <v>430478</v>
      </c>
      <c r="AQ3655" s="3">
        <v>0</v>
      </c>
      <c r="AR3655" s="3">
        <v>0</v>
      </c>
      <c r="AS3655" s="3">
        <v>25</v>
      </c>
      <c r="AT3655" s="3">
        <v>299</v>
      </c>
      <c r="AU3655" s="3">
        <v>1178</v>
      </c>
      <c r="AV3655" s="3">
        <v>3383</v>
      </c>
      <c r="AW3655" s="3">
        <v>6081</v>
      </c>
      <c r="AX3655" s="3">
        <v>10547</v>
      </c>
      <c r="AY3655" s="3">
        <v>18106</v>
      </c>
      <c r="AZ3655" s="3">
        <v>32100</v>
      </c>
      <c r="BA3655" s="3">
        <v>42405</v>
      </c>
      <c r="BB3655" s="3">
        <v>46150</v>
      </c>
      <c r="BC3655" s="3">
        <v>51880</v>
      </c>
      <c r="BD3655" s="3">
        <v>55192</v>
      </c>
      <c r="BE3655" s="3">
        <v>67126</v>
      </c>
      <c r="BF3655" s="3">
        <v>47654</v>
      </c>
      <c r="BG3655" s="3">
        <v>31516</v>
      </c>
      <c r="BH3655" s="3">
        <v>13505</v>
      </c>
      <c r="BI3655" s="3">
        <v>3331</v>
      </c>
      <c r="BJ3655" s="3">
        <v>430478</v>
      </c>
      <c r="BK3655" s="3">
        <v>2152390</v>
      </c>
    </row>
    <row r="3656" spans="1:63" x14ac:dyDescent="0.45">
      <c r="A3656" s="4" t="s">
        <v>4590</v>
      </c>
      <c r="B3656" s="3"/>
      <c r="C3656" s="3"/>
      <c r="D3656" s="3"/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  <c r="AB3656" s="3"/>
      <c r="AC3656" s="3"/>
      <c r="AD3656" s="3"/>
      <c r="AE3656" s="3"/>
      <c r="AF3656" s="3"/>
      <c r="AG3656" s="3"/>
      <c r="AH3656" s="3"/>
      <c r="AI3656" s="3"/>
      <c r="AJ3656" s="3"/>
      <c r="AK3656" s="3"/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BH3656" s="3"/>
      <c r="BI3656" s="3"/>
      <c r="BJ3656" s="3"/>
      <c r="BK3656" s="3"/>
    </row>
    <row r="3657" spans="1:63" x14ac:dyDescent="0.45">
      <c r="A3657" s="7" t="s">
        <v>4591</v>
      </c>
      <c r="B3657" s="3">
        <v>0</v>
      </c>
      <c r="C3657" s="3"/>
      <c r="D3657" s="3">
        <v>35</v>
      </c>
      <c r="E3657" s="3">
        <v>199</v>
      </c>
      <c r="F3657" s="3">
        <v>452</v>
      </c>
      <c r="G3657" s="3">
        <v>776</v>
      </c>
      <c r="H3657" s="3">
        <v>1036</v>
      </c>
      <c r="I3657" s="3">
        <v>1379</v>
      </c>
      <c r="J3657" s="3">
        <v>1911</v>
      </c>
      <c r="K3657" s="3">
        <v>2683</v>
      </c>
      <c r="L3657" s="3">
        <v>3137</v>
      </c>
      <c r="M3657" s="3">
        <v>2861</v>
      </c>
      <c r="N3657" s="3">
        <v>2937</v>
      </c>
      <c r="O3657" s="3">
        <v>3280</v>
      </c>
      <c r="P3657" s="3">
        <v>4544</v>
      </c>
      <c r="Q3657" s="3">
        <v>3812</v>
      </c>
      <c r="R3657" s="3">
        <v>2960</v>
      </c>
      <c r="S3657" s="3">
        <v>1661</v>
      </c>
      <c r="T3657" s="3">
        <v>501</v>
      </c>
      <c r="U3657" s="3"/>
      <c r="V3657" s="3">
        <v>0</v>
      </c>
      <c r="W3657" s="3">
        <v>0</v>
      </c>
      <c r="X3657" s="3"/>
      <c r="Y3657" s="3">
        <v>103</v>
      </c>
      <c r="Z3657" s="3">
        <v>231</v>
      </c>
      <c r="AA3657" s="3">
        <v>324</v>
      </c>
      <c r="AB3657" s="3">
        <v>497</v>
      </c>
      <c r="AC3657" s="3">
        <v>725</v>
      </c>
      <c r="AD3657" s="3">
        <v>1054</v>
      </c>
      <c r="AE3657" s="3">
        <v>1653</v>
      </c>
      <c r="AF3657" s="3">
        <v>2152</v>
      </c>
      <c r="AG3657" s="3">
        <v>2134</v>
      </c>
      <c r="AH3657" s="3">
        <v>2309</v>
      </c>
      <c r="AI3657" s="3">
        <v>2945</v>
      </c>
      <c r="AJ3657" s="3">
        <v>4613</v>
      </c>
      <c r="AK3657" s="3">
        <v>4273</v>
      </c>
      <c r="AL3657" s="3">
        <v>3566</v>
      </c>
      <c r="AM3657" s="3">
        <v>1907</v>
      </c>
      <c r="AN3657" s="3">
        <v>749</v>
      </c>
      <c r="AO3657" s="3"/>
      <c r="AP3657" s="3">
        <v>63430</v>
      </c>
      <c r="AQ3657" s="3">
        <v>0</v>
      </c>
      <c r="AR3657" s="3"/>
      <c r="AS3657" s="3"/>
      <c r="AT3657" s="3">
        <v>302</v>
      </c>
      <c r="AU3657" s="3">
        <v>683</v>
      </c>
      <c r="AV3657" s="3">
        <v>1100</v>
      </c>
      <c r="AW3657" s="3">
        <v>1533</v>
      </c>
      <c r="AX3657" s="3">
        <v>2104</v>
      </c>
      <c r="AY3657" s="3">
        <v>2965</v>
      </c>
      <c r="AZ3657" s="3">
        <v>4336</v>
      </c>
      <c r="BA3657" s="3">
        <v>5289</v>
      </c>
      <c r="BB3657" s="3">
        <v>4995</v>
      </c>
      <c r="BC3657" s="3">
        <v>5246</v>
      </c>
      <c r="BD3657" s="3">
        <v>6225</v>
      </c>
      <c r="BE3657" s="3">
        <v>9157</v>
      </c>
      <c r="BF3657" s="3">
        <v>8085</v>
      </c>
      <c r="BG3657" s="3">
        <v>6526</v>
      </c>
      <c r="BH3657" s="3">
        <v>3568</v>
      </c>
      <c r="BI3657" s="3">
        <v>1250</v>
      </c>
      <c r="BJ3657" s="3"/>
      <c r="BK3657" s="3">
        <v>190193</v>
      </c>
    </row>
    <row r="3658" spans="1:63" x14ac:dyDescent="0.45">
      <c r="A3658" s="6" t="s">
        <v>2918</v>
      </c>
      <c r="B3658" s="3"/>
      <c r="C3658" s="3"/>
      <c r="D3658" s="3"/>
      <c r="E3658" s="3"/>
      <c r="F3658" s="3"/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3"/>
      <c r="AK3658" s="3"/>
      <c r="AL3658" s="3"/>
      <c r="AM3658" s="3"/>
      <c r="AN3658" s="3"/>
      <c r="AO3658" s="3"/>
      <c r="AP3658" s="3"/>
      <c r="AQ3658" s="3"/>
      <c r="AR3658" s="3"/>
      <c r="AS3658" s="3"/>
      <c r="AT3658" s="3"/>
      <c r="AU3658" s="3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BH3658" s="3"/>
      <c r="BI3658" s="3"/>
      <c r="BJ3658" s="3"/>
      <c r="BK3658" s="3"/>
    </row>
    <row r="3659" spans="1:63" ht="36" x14ac:dyDescent="0.45">
      <c r="A3659" s="6" t="s">
        <v>2919</v>
      </c>
      <c r="B3659" s="3"/>
      <c r="C3659" s="3">
        <v>32</v>
      </c>
      <c r="D3659" s="3">
        <v>207</v>
      </c>
      <c r="E3659" s="3">
        <v>1080</v>
      </c>
      <c r="F3659" s="3">
        <v>2447</v>
      </c>
      <c r="G3659" s="3">
        <v>3840</v>
      </c>
      <c r="H3659" s="3">
        <v>5001</v>
      </c>
      <c r="I3659" s="3">
        <v>6745</v>
      </c>
      <c r="J3659" s="3">
        <v>9175</v>
      </c>
      <c r="K3659" s="3">
        <v>12612</v>
      </c>
      <c r="L3659" s="3">
        <v>13919</v>
      </c>
      <c r="M3659" s="3">
        <v>13454</v>
      </c>
      <c r="N3659" s="3">
        <v>13642</v>
      </c>
      <c r="O3659" s="3">
        <v>15017</v>
      </c>
      <c r="P3659" s="3">
        <v>18906</v>
      </c>
      <c r="Q3659" s="3">
        <v>15280</v>
      </c>
      <c r="R3659" s="3">
        <v>12212</v>
      </c>
      <c r="S3659" s="3">
        <v>6344</v>
      </c>
      <c r="T3659" s="3">
        <v>1644</v>
      </c>
      <c r="U3659" s="3"/>
      <c r="V3659" s="3"/>
      <c r="W3659" s="3">
        <v>23</v>
      </c>
      <c r="X3659" s="3">
        <v>250</v>
      </c>
      <c r="Y3659" s="3">
        <v>1169</v>
      </c>
      <c r="Z3659" s="3">
        <v>2525</v>
      </c>
      <c r="AA3659" s="3">
        <v>3980</v>
      </c>
      <c r="AB3659" s="3">
        <v>5660</v>
      </c>
      <c r="AC3659" s="3">
        <v>8396</v>
      </c>
      <c r="AD3659" s="3">
        <v>11976</v>
      </c>
      <c r="AE3659" s="3">
        <v>18595</v>
      </c>
      <c r="AF3659" s="3">
        <v>20905</v>
      </c>
      <c r="AG3659" s="3">
        <v>20116</v>
      </c>
      <c r="AH3659" s="3">
        <v>21106</v>
      </c>
      <c r="AI3659" s="3">
        <v>22721</v>
      </c>
      <c r="AJ3659" s="3">
        <v>28681</v>
      </c>
      <c r="AK3659" s="3">
        <v>21897</v>
      </c>
      <c r="AL3659" s="3">
        <v>16244</v>
      </c>
      <c r="AM3659" s="3">
        <v>8105</v>
      </c>
      <c r="AN3659" s="3">
        <v>2546</v>
      </c>
      <c r="AO3659" s="3"/>
      <c r="AP3659" s="3">
        <v>366462</v>
      </c>
      <c r="AQ3659" s="3"/>
      <c r="AR3659" s="3">
        <v>55</v>
      </c>
      <c r="AS3659" s="3">
        <v>457</v>
      </c>
      <c r="AT3659" s="3">
        <v>2249</v>
      </c>
      <c r="AU3659" s="3">
        <v>4972</v>
      </c>
      <c r="AV3659" s="3">
        <v>7820</v>
      </c>
      <c r="AW3659" s="3">
        <v>10661</v>
      </c>
      <c r="AX3659" s="3">
        <v>15141</v>
      </c>
      <c r="AY3659" s="3">
        <v>21151</v>
      </c>
      <c r="AZ3659" s="3">
        <v>31207</v>
      </c>
      <c r="BA3659" s="3">
        <v>34824</v>
      </c>
      <c r="BB3659" s="3">
        <v>33570</v>
      </c>
      <c r="BC3659" s="3">
        <v>34748</v>
      </c>
      <c r="BD3659" s="3">
        <v>37738</v>
      </c>
      <c r="BE3659" s="3">
        <v>47587</v>
      </c>
      <c r="BF3659" s="3">
        <v>37177</v>
      </c>
      <c r="BG3659" s="3">
        <v>28456</v>
      </c>
      <c r="BH3659" s="3">
        <v>14449</v>
      </c>
      <c r="BI3659" s="3">
        <v>4190</v>
      </c>
      <c r="BJ3659" s="3"/>
      <c r="BK3659" s="3">
        <v>1099366</v>
      </c>
    </row>
    <row r="3660" spans="1:63" ht="36" x14ac:dyDescent="0.45">
      <c r="A3660" s="6" t="s">
        <v>2920</v>
      </c>
      <c r="B3660" s="3"/>
      <c r="C3660" s="3">
        <v>129</v>
      </c>
      <c r="D3660" s="3">
        <v>357</v>
      </c>
      <c r="E3660" s="3">
        <v>585</v>
      </c>
      <c r="F3660" s="3">
        <v>436</v>
      </c>
      <c r="G3660" s="3">
        <v>484</v>
      </c>
      <c r="H3660" s="3">
        <v>434</v>
      </c>
      <c r="I3660" s="3">
        <v>425</v>
      </c>
      <c r="J3660" s="3">
        <v>489</v>
      </c>
      <c r="K3660" s="3">
        <v>457</v>
      </c>
      <c r="L3660" s="3">
        <v>425</v>
      </c>
      <c r="M3660" s="3">
        <v>304</v>
      </c>
      <c r="N3660" s="3">
        <v>276</v>
      </c>
      <c r="O3660" s="3">
        <v>260</v>
      </c>
      <c r="P3660" s="3">
        <v>274</v>
      </c>
      <c r="Q3660" s="3">
        <v>167</v>
      </c>
      <c r="R3660" s="3">
        <v>149</v>
      </c>
      <c r="S3660" s="3">
        <v>61</v>
      </c>
      <c r="T3660" s="3">
        <v>18</v>
      </c>
      <c r="U3660" s="3"/>
      <c r="V3660" s="3"/>
      <c r="W3660" s="3">
        <v>167</v>
      </c>
      <c r="X3660" s="3">
        <v>543</v>
      </c>
      <c r="Y3660" s="3">
        <v>919</v>
      </c>
      <c r="Z3660" s="3">
        <v>848</v>
      </c>
      <c r="AA3660" s="3">
        <v>817</v>
      </c>
      <c r="AB3660" s="3">
        <v>736</v>
      </c>
      <c r="AC3660" s="3">
        <v>806</v>
      </c>
      <c r="AD3660" s="3">
        <v>873</v>
      </c>
      <c r="AE3660" s="3">
        <v>899</v>
      </c>
      <c r="AF3660" s="3">
        <v>761</v>
      </c>
      <c r="AG3660" s="3">
        <v>515</v>
      </c>
      <c r="AH3660" s="3">
        <v>373</v>
      </c>
      <c r="AI3660" s="3">
        <v>343</v>
      </c>
      <c r="AJ3660" s="3">
        <v>315</v>
      </c>
      <c r="AK3660" s="3">
        <v>292</v>
      </c>
      <c r="AL3660" s="3">
        <v>143</v>
      </c>
      <c r="AM3660" s="3">
        <v>73</v>
      </c>
      <c r="AN3660" s="3">
        <v>36</v>
      </c>
      <c r="AO3660" s="3"/>
      <c r="AP3660" s="3">
        <v>15196</v>
      </c>
      <c r="AQ3660" s="3"/>
      <c r="AR3660" s="3">
        <v>296</v>
      </c>
      <c r="AS3660" s="3">
        <v>900</v>
      </c>
      <c r="AT3660" s="3">
        <v>1504</v>
      </c>
      <c r="AU3660" s="3">
        <v>1284</v>
      </c>
      <c r="AV3660" s="3">
        <v>1301</v>
      </c>
      <c r="AW3660" s="3">
        <v>1170</v>
      </c>
      <c r="AX3660" s="3">
        <v>1231</v>
      </c>
      <c r="AY3660" s="3">
        <v>1362</v>
      </c>
      <c r="AZ3660" s="3">
        <v>1356</v>
      </c>
      <c r="BA3660" s="3">
        <v>1186</v>
      </c>
      <c r="BB3660" s="3">
        <v>819</v>
      </c>
      <c r="BC3660" s="3">
        <v>649</v>
      </c>
      <c r="BD3660" s="3">
        <v>603</v>
      </c>
      <c r="BE3660" s="3">
        <v>589</v>
      </c>
      <c r="BF3660" s="3">
        <v>459</v>
      </c>
      <c r="BG3660" s="3">
        <v>292</v>
      </c>
      <c r="BH3660" s="3">
        <v>134</v>
      </c>
      <c r="BI3660" s="3">
        <v>54</v>
      </c>
      <c r="BJ3660" s="3"/>
      <c r="BK3660" s="3">
        <v>45574</v>
      </c>
    </row>
    <row r="3661" spans="1:63" ht="36" x14ac:dyDescent="0.45">
      <c r="A3661" s="6" t="s">
        <v>2921</v>
      </c>
      <c r="B3661" s="3">
        <v>303</v>
      </c>
      <c r="C3661" s="3">
        <v>6202</v>
      </c>
      <c r="D3661" s="3">
        <v>2361</v>
      </c>
      <c r="E3661" s="3">
        <v>4380</v>
      </c>
      <c r="F3661" s="3">
        <v>6358</v>
      </c>
      <c r="G3661" s="3">
        <v>7604</v>
      </c>
      <c r="H3661" s="3">
        <v>7763</v>
      </c>
      <c r="I3661" s="3">
        <v>8430</v>
      </c>
      <c r="J3661" s="3">
        <v>8681</v>
      </c>
      <c r="K3661" s="3">
        <v>9800</v>
      </c>
      <c r="L3661" s="3">
        <v>8486</v>
      </c>
      <c r="M3661" s="3">
        <v>6269</v>
      </c>
      <c r="N3661" s="3">
        <v>5306</v>
      </c>
      <c r="O3661" s="3">
        <v>4487</v>
      </c>
      <c r="P3661" s="3">
        <v>4542</v>
      </c>
      <c r="Q3661" s="3">
        <v>2764</v>
      </c>
      <c r="R3661" s="3">
        <v>1919</v>
      </c>
      <c r="S3661" s="3">
        <v>845</v>
      </c>
      <c r="T3661" s="3">
        <v>181</v>
      </c>
      <c r="U3661" s="3">
        <v>96681</v>
      </c>
      <c r="V3661" s="3">
        <v>260</v>
      </c>
      <c r="W3661" s="3">
        <v>5711</v>
      </c>
      <c r="X3661" s="3">
        <v>2836</v>
      </c>
      <c r="Y3661" s="3">
        <v>6277</v>
      </c>
      <c r="Z3661" s="3">
        <v>10568</v>
      </c>
      <c r="AA3661" s="3">
        <v>13132</v>
      </c>
      <c r="AB3661" s="3">
        <v>14392</v>
      </c>
      <c r="AC3661" s="3">
        <v>16580</v>
      </c>
      <c r="AD3661" s="3">
        <v>18587</v>
      </c>
      <c r="AE3661" s="3">
        <v>21445</v>
      </c>
      <c r="AF3661" s="3">
        <v>17948</v>
      </c>
      <c r="AG3661" s="3">
        <v>12472</v>
      </c>
      <c r="AH3661" s="3">
        <v>9431</v>
      </c>
      <c r="AI3661" s="3">
        <v>7421</v>
      </c>
      <c r="AJ3661" s="3">
        <v>6521</v>
      </c>
      <c r="AK3661" s="3">
        <v>3804</v>
      </c>
      <c r="AL3661" s="3">
        <v>2473</v>
      </c>
      <c r="AM3661" s="3">
        <v>927</v>
      </c>
      <c r="AN3661" s="3">
        <v>255</v>
      </c>
      <c r="AO3661" s="3">
        <v>171040</v>
      </c>
      <c r="AP3661" s="3">
        <v>267721</v>
      </c>
      <c r="AQ3661" s="3">
        <v>563</v>
      </c>
      <c r="AR3661" s="3">
        <v>11913</v>
      </c>
      <c r="AS3661" s="3">
        <v>5197</v>
      </c>
      <c r="AT3661" s="3">
        <v>10657</v>
      </c>
      <c r="AU3661" s="3">
        <v>16926</v>
      </c>
      <c r="AV3661" s="3">
        <v>20736</v>
      </c>
      <c r="AW3661" s="3">
        <v>22155</v>
      </c>
      <c r="AX3661" s="3">
        <v>25010</v>
      </c>
      <c r="AY3661" s="3">
        <v>27268</v>
      </c>
      <c r="AZ3661" s="3">
        <v>31245</v>
      </c>
      <c r="BA3661" s="3">
        <v>26434</v>
      </c>
      <c r="BB3661" s="3">
        <v>18741</v>
      </c>
      <c r="BC3661" s="3">
        <v>14737</v>
      </c>
      <c r="BD3661" s="3">
        <v>11908</v>
      </c>
      <c r="BE3661" s="3">
        <v>11063</v>
      </c>
      <c r="BF3661" s="3">
        <v>6568</v>
      </c>
      <c r="BG3661" s="3">
        <v>4392</v>
      </c>
      <c r="BH3661" s="3">
        <v>1772</v>
      </c>
      <c r="BI3661" s="3">
        <v>436</v>
      </c>
      <c r="BJ3661" s="3">
        <v>267721</v>
      </c>
      <c r="BK3661" s="3">
        <v>1338605</v>
      </c>
    </row>
    <row r="3662" spans="1:63" x14ac:dyDescent="0.45">
      <c r="A3662" s="6" t="s">
        <v>2922</v>
      </c>
      <c r="B3662" s="3"/>
      <c r="C3662" s="3"/>
      <c r="D3662" s="3"/>
      <c r="E3662" s="3"/>
      <c r="F3662" s="3"/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  <c r="AA3662" s="3"/>
      <c r="AB3662" s="3"/>
      <c r="AC3662" s="3"/>
      <c r="AD3662" s="3"/>
      <c r="AE3662" s="3"/>
      <c r="AF3662" s="3"/>
      <c r="AG3662" s="3"/>
      <c r="AH3662" s="3"/>
      <c r="AI3662" s="3"/>
      <c r="AJ3662" s="3"/>
      <c r="AK3662" s="3"/>
      <c r="AL3662" s="3"/>
      <c r="AM3662" s="3"/>
      <c r="AN3662" s="3"/>
      <c r="AO3662" s="3"/>
      <c r="AP3662" s="3"/>
      <c r="AQ3662" s="3"/>
      <c r="AR3662" s="3"/>
      <c r="AS3662" s="3"/>
      <c r="AT3662" s="3"/>
      <c r="AU3662" s="3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BH3662" s="3"/>
      <c r="BI3662" s="3"/>
      <c r="BJ3662" s="3"/>
      <c r="BK3662" s="3"/>
    </row>
    <row r="3663" spans="1:63" x14ac:dyDescent="0.45">
      <c r="A3663" s="6" t="s">
        <v>2923</v>
      </c>
      <c r="B3663" s="3">
        <v>0</v>
      </c>
      <c r="C3663" s="3">
        <v>95</v>
      </c>
      <c r="D3663" s="3">
        <v>4582</v>
      </c>
      <c r="E3663" s="3">
        <v>24722</v>
      </c>
      <c r="F3663" s="3">
        <v>47984</v>
      </c>
      <c r="G3663" s="3">
        <v>72923</v>
      </c>
      <c r="H3663" s="3">
        <v>87331</v>
      </c>
      <c r="I3663" s="3">
        <v>105832</v>
      </c>
      <c r="J3663" s="3">
        <v>128541</v>
      </c>
      <c r="K3663" s="3">
        <v>159669</v>
      </c>
      <c r="L3663" s="3">
        <v>158170</v>
      </c>
      <c r="M3663" s="3">
        <v>131705</v>
      </c>
      <c r="N3663" s="3">
        <v>114744</v>
      </c>
      <c r="O3663" s="3">
        <v>104566</v>
      </c>
      <c r="P3663" s="3">
        <v>123252</v>
      </c>
      <c r="Q3663" s="3">
        <v>92400</v>
      </c>
      <c r="R3663" s="3">
        <v>69920</v>
      </c>
      <c r="S3663" s="3">
        <v>34190</v>
      </c>
      <c r="T3663" s="3">
        <v>8922</v>
      </c>
      <c r="U3663" s="3">
        <v>1469548</v>
      </c>
      <c r="V3663" s="3">
        <v>0</v>
      </c>
      <c r="W3663" s="3">
        <v>66</v>
      </c>
      <c r="X3663" s="3">
        <v>5837</v>
      </c>
      <c r="Y3663" s="3">
        <v>25690</v>
      </c>
      <c r="Z3663" s="3">
        <v>55721</v>
      </c>
      <c r="AA3663" s="3">
        <v>86595</v>
      </c>
      <c r="AB3663" s="3">
        <v>107895</v>
      </c>
      <c r="AC3663" s="3">
        <v>144193</v>
      </c>
      <c r="AD3663" s="3">
        <v>186390</v>
      </c>
      <c r="AE3663" s="3">
        <v>243097</v>
      </c>
      <c r="AF3663" s="3">
        <v>247913</v>
      </c>
      <c r="AG3663" s="3">
        <v>207979</v>
      </c>
      <c r="AH3663" s="3">
        <v>180768</v>
      </c>
      <c r="AI3663" s="3">
        <v>167284</v>
      </c>
      <c r="AJ3663" s="3">
        <v>192780</v>
      </c>
      <c r="AK3663" s="3">
        <v>139773</v>
      </c>
      <c r="AL3663" s="3">
        <v>95084</v>
      </c>
      <c r="AM3663" s="3">
        <v>44288</v>
      </c>
      <c r="AN3663" s="3">
        <v>11898</v>
      </c>
      <c r="AO3663" s="3">
        <v>2143251</v>
      </c>
      <c r="AP3663" s="3">
        <v>3612799</v>
      </c>
      <c r="AQ3663" s="3">
        <v>0</v>
      </c>
      <c r="AR3663" s="3">
        <v>161</v>
      </c>
      <c r="AS3663" s="3">
        <v>10419</v>
      </c>
      <c r="AT3663" s="3">
        <v>50412</v>
      </c>
      <c r="AU3663" s="3">
        <v>103705</v>
      </c>
      <c r="AV3663" s="3">
        <v>159518</v>
      </c>
      <c r="AW3663" s="3">
        <v>195226</v>
      </c>
      <c r="AX3663" s="3">
        <v>250025</v>
      </c>
      <c r="AY3663" s="3">
        <v>314931</v>
      </c>
      <c r="AZ3663" s="3">
        <v>402766</v>
      </c>
      <c r="BA3663" s="3">
        <v>406083</v>
      </c>
      <c r="BB3663" s="3">
        <v>339684</v>
      </c>
      <c r="BC3663" s="3">
        <v>295512</v>
      </c>
      <c r="BD3663" s="3">
        <v>271850</v>
      </c>
      <c r="BE3663" s="3">
        <v>316032</v>
      </c>
      <c r="BF3663" s="3">
        <v>232173</v>
      </c>
      <c r="BG3663" s="3">
        <v>165004</v>
      </c>
      <c r="BH3663" s="3">
        <v>78478</v>
      </c>
      <c r="BI3663" s="3">
        <v>20820</v>
      </c>
      <c r="BJ3663" s="3">
        <v>3612799</v>
      </c>
      <c r="BK3663" s="3">
        <v>18063995</v>
      </c>
    </row>
    <row r="3664" spans="1:63" x14ac:dyDescent="0.45">
      <c r="A3664" s="7" t="s">
        <v>4592</v>
      </c>
      <c r="B3664" s="3">
        <v>0</v>
      </c>
      <c r="C3664" s="3">
        <v>0</v>
      </c>
      <c r="D3664" s="3"/>
      <c r="E3664" s="3">
        <v>11</v>
      </c>
      <c r="F3664" s="3">
        <v>17</v>
      </c>
      <c r="G3664" s="3">
        <v>35</v>
      </c>
      <c r="H3664" s="3">
        <v>32</v>
      </c>
      <c r="I3664" s="3">
        <v>49</v>
      </c>
      <c r="J3664" s="3">
        <v>71</v>
      </c>
      <c r="K3664" s="3">
        <v>96</v>
      </c>
      <c r="L3664" s="3">
        <v>80</v>
      </c>
      <c r="M3664" s="3">
        <v>61</v>
      </c>
      <c r="N3664" s="3">
        <v>43</v>
      </c>
      <c r="O3664" s="3">
        <v>33</v>
      </c>
      <c r="P3664" s="3">
        <v>36</v>
      </c>
      <c r="Q3664" s="3">
        <v>18</v>
      </c>
      <c r="R3664" s="3"/>
      <c r="S3664" s="3"/>
      <c r="T3664" s="3">
        <v>0</v>
      </c>
      <c r="U3664" s="3"/>
      <c r="V3664" s="3">
        <v>0</v>
      </c>
      <c r="W3664" s="3">
        <v>0</v>
      </c>
      <c r="X3664" s="3"/>
      <c r="Y3664" s="3">
        <v>15</v>
      </c>
      <c r="Z3664" s="3">
        <v>28</v>
      </c>
      <c r="AA3664" s="3">
        <v>58</v>
      </c>
      <c r="AB3664" s="3">
        <v>68</v>
      </c>
      <c r="AC3664" s="3">
        <v>87</v>
      </c>
      <c r="AD3664" s="3">
        <v>102</v>
      </c>
      <c r="AE3664" s="3">
        <v>162</v>
      </c>
      <c r="AF3664" s="3">
        <v>179</v>
      </c>
      <c r="AG3664" s="3">
        <v>122</v>
      </c>
      <c r="AH3664" s="3">
        <v>87</v>
      </c>
      <c r="AI3664" s="3">
        <v>76</v>
      </c>
      <c r="AJ3664" s="3">
        <v>77</v>
      </c>
      <c r="AK3664" s="3">
        <v>41</v>
      </c>
      <c r="AL3664" s="3">
        <v>18</v>
      </c>
      <c r="AM3664" s="3"/>
      <c r="AN3664" s="3">
        <v>0</v>
      </c>
      <c r="AO3664" s="3"/>
      <c r="AP3664" s="3">
        <v>1726</v>
      </c>
      <c r="AQ3664" s="3">
        <v>0</v>
      </c>
      <c r="AR3664" s="3">
        <v>0</v>
      </c>
      <c r="AS3664" s="3"/>
      <c r="AT3664" s="3">
        <v>26</v>
      </c>
      <c r="AU3664" s="3">
        <v>45</v>
      </c>
      <c r="AV3664" s="3">
        <v>93</v>
      </c>
      <c r="AW3664" s="3">
        <v>100</v>
      </c>
      <c r="AX3664" s="3">
        <v>136</v>
      </c>
      <c r="AY3664" s="3">
        <v>173</v>
      </c>
      <c r="AZ3664" s="3">
        <v>258</v>
      </c>
      <c r="BA3664" s="3">
        <v>259</v>
      </c>
      <c r="BB3664" s="3">
        <v>183</v>
      </c>
      <c r="BC3664" s="3">
        <v>130</v>
      </c>
      <c r="BD3664" s="3">
        <v>109</v>
      </c>
      <c r="BE3664" s="3">
        <v>113</v>
      </c>
      <c r="BF3664" s="3">
        <v>59</v>
      </c>
      <c r="BG3664" s="3"/>
      <c r="BH3664" s="3"/>
      <c r="BI3664" s="3">
        <v>0</v>
      </c>
      <c r="BJ3664" s="3"/>
      <c r="BK3664" s="3">
        <v>5112</v>
      </c>
    </row>
    <row r="3665" spans="1:63" x14ac:dyDescent="0.45">
      <c r="A3665" s="4" t="s">
        <v>4593</v>
      </c>
      <c r="B3665" s="3"/>
      <c r="C3665" s="3"/>
      <c r="D3665" s="3"/>
      <c r="E3665" s="3"/>
      <c r="F3665" s="3"/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  <c r="AA3665" s="3"/>
      <c r="AB3665" s="3"/>
      <c r="AC3665" s="3"/>
      <c r="AD3665" s="3"/>
      <c r="AE3665" s="3"/>
      <c r="AF3665" s="3"/>
      <c r="AG3665" s="3"/>
      <c r="AH3665" s="3"/>
      <c r="AI3665" s="3"/>
      <c r="AJ3665" s="3"/>
      <c r="AK3665" s="3"/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BH3665" s="3"/>
      <c r="BI3665" s="3"/>
      <c r="BJ3665" s="3"/>
      <c r="BK3665" s="3"/>
    </row>
    <row r="3666" spans="1:63" x14ac:dyDescent="0.45">
      <c r="A3666" s="7" t="s">
        <v>4594</v>
      </c>
      <c r="B3666" s="3">
        <v>0</v>
      </c>
      <c r="C3666" s="3">
        <v>41</v>
      </c>
      <c r="D3666" s="3">
        <v>4751</v>
      </c>
      <c r="E3666" s="3">
        <v>22770</v>
      </c>
      <c r="F3666" s="3">
        <v>37308</v>
      </c>
      <c r="G3666" s="3">
        <v>51896</v>
      </c>
      <c r="H3666" s="3">
        <v>54759</v>
      </c>
      <c r="I3666" s="3">
        <v>59445</v>
      </c>
      <c r="J3666" s="3">
        <v>60894</v>
      </c>
      <c r="K3666" s="3">
        <v>61726</v>
      </c>
      <c r="L3666" s="3">
        <v>47355</v>
      </c>
      <c r="M3666" s="3">
        <v>31091</v>
      </c>
      <c r="N3666" s="3">
        <v>21780</v>
      </c>
      <c r="O3666" s="3">
        <v>15310</v>
      </c>
      <c r="P3666" s="3">
        <v>13092</v>
      </c>
      <c r="Q3666" s="3">
        <v>7743</v>
      </c>
      <c r="R3666" s="3">
        <v>4545</v>
      </c>
      <c r="S3666" s="3">
        <v>1714</v>
      </c>
      <c r="T3666" s="3">
        <v>325</v>
      </c>
      <c r="U3666" s="3">
        <v>496545</v>
      </c>
      <c r="V3666" s="3">
        <v>0</v>
      </c>
      <c r="W3666" s="3">
        <v>50</v>
      </c>
      <c r="X3666" s="3">
        <v>6933</v>
      </c>
      <c r="Y3666" s="3">
        <v>28882</v>
      </c>
      <c r="Z3666" s="3">
        <v>55357</v>
      </c>
      <c r="AA3666" s="3">
        <v>80536</v>
      </c>
      <c r="AB3666" s="3">
        <v>92276</v>
      </c>
      <c r="AC3666" s="3">
        <v>110361</v>
      </c>
      <c r="AD3666" s="3">
        <v>123257</v>
      </c>
      <c r="AE3666" s="3">
        <v>130914</v>
      </c>
      <c r="AF3666" s="3">
        <v>104467</v>
      </c>
      <c r="AG3666" s="3">
        <v>66363</v>
      </c>
      <c r="AH3666" s="3">
        <v>44400</v>
      </c>
      <c r="AI3666" s="3">
        <v>30048</v>
      </c>
      <c r="AJ3666" s="3">
        <v>24939</v>
      </c>
      <c r="AK3666" s="3">
        <v>14382</v>
      </c>
      <c r="AL3666" s="3">
        <v>7800</v>
      </c>
      <c r="AM3666" s="3">
        <v>2475</v>
      </c>
      <c r="AN3666" s="3">
        <v>452</v>
      </c>
      <c r="AO3666" s="3">
        <v>923892</v>
      </c>
      <c r="AP3666" s="3">
        <v>1420437</v>
      </c>
      <c r="AQ3666" s="3">
        <v>0</v>
      </c>
      <c r="AR3666" s="3">
        <v>91</v>
      </c>
      <c r="AS3666" s="3">
        <v>11684</v>
      </c>
      <c r="AT3666" s="3">
        <v>51652</v>
      </c>
      <c r="AU3666" s="3">
        <v>92665</v>
      </c>
      <c r="AV3666" s="3">
        <v>132432</v>
      </c>
      <c r="AW3666" s="3">
        <v>147035</v>
      </c>
      <c r="AX3666" s="3">
        <v>169806</v>
      </c>
      <c r="AY3666" s="3">
        <v>184151</v>
      </c>
      <c r="AZ3666" s="3">
        <v>192640</v>
      </c>
      <c r="BA3666" s="3">
        <v>151822</v>
      </c>
      <c r="BB3666" s="3">
        <v>97454</v>
      </c>
      <c r="BC3666" s="3">
        <v>66180</v>
      </c>
      <c r="BD3666" s="3">
        <v>45358</v>
      </c>
      <c r="BE3666" s="3">
        <v>38031</v>
      </c>
      <c r="BF3666" s="3">
        <v>22125</v>
      </c>
      <c r="BG3666" s="3">
        <v>12345</v>
      </c>
      <c r="BH3666" s="3">
        <v>4189</v>
      </c>
      <c r="BI3666" s="3">
        <v>777</v>
      </c>
      <c r="BJ3666" s="3">
        <v>1420437</v>
      </c>
      <c r="BK3666" s="3">
        <v>7102185</v>
      </c>
    </row>
    <row r="3667" spans="1:63" x14ac:dyDescent="0.45">
      <c r="A3667" s="6" t="s">
        <v>2924</v>
      </c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  <c r="AB3667" s="3"/>
      <c r="AC3667" s="3"/>
      <c r="AD3667" s="3"/>
      <c r="AE3667" s="3"/>
      <c r="AF3667" s="3"/>
      <c r="AG3667" s="3"/>
      <c r="AH3667" s="3"/>
      <c r="AI3667" s="3"/>
      <c r="AJ3667" s="3"/>
      <c r="AK3667" s="3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BH3667" s="3"/>
      <c r="BI3667" s="3"/>
      <c r="BJ3667" s="3"/>
      <c r="BK3667" s="3"/>
    </row>
    <row r="3668" spans="1:63" ht="36" x14ac:dyDescent="0.45">
      <c r="A3668" s="6" t="s">
        <v>2925</v>
      </c>
      <c r="B3668" s="3">
        <v>3021</v>
      </c>
      <c r="C3668" s="3">
        <v>5392</v>
      </c>
      <c r="D3668" s="3">
        <v>667</v>
      </c>
      <c r="E3668" s="3">
        <v>230</v>
      </c>
      <c r="F3668" s="3">
        <v>109</v>
      </c>
      <c r="G3668" s="3">
        <v>181</v>
      </c>
      <c r="H3668" s="3">
        <v>249</v>
      </c>
      <c r="I3668" s="3">
        <v>393</v>
      </c>
      <c r="J3668" s="3">
        <v>318</v>
      </c>
      <c r="K3668" s="3">
        <v>363</v>
      </c>
      <c r="L3668" s="3">
        <v>402</v>
      </c>
      <c r="M3668" s="3">
        <v>415</v>
      </c>
      <c r="N3668" s="3">
        <v>543</v>
      </c>
      <c r="O3668" s="3">
        <v>613</v>
      </c>
      <c r="P3668" s="3">
        <v>1058</v>
      </c>
      <c r="Q3668" s="3">
        <v>1123</v>
      </c>
      <c r="R3668" s="3">
        <v>952</v>
      </c>
      <c r="S3668" s="3">
        <v>486</v>
      </c>
      <c r="T3668" s="3">
        <v>148</v>
      </c>
      <c r="U3668" s="3">
        <v>16663</v>
      </c>
      <c r="V3668" s="3">
        <v>2708</v>
      </c>
      <c r="W3668" s="3">
        <v>4002</v>
      </c>
      <c r="X3668" s="3">
        <v>552</v>
      </c>
      <c r="Y3668" s="3">
        <v>210</v>
      </c>
      <c r="Z3668" s="3">
        <v>271</v>
      </c>
      <c r="AA3668" s="3">
        <v>208</v>
      </c>
      <c r="AB3668" s="3">
        <v>245</v>
      </c>
      <c r="AC3668" s="3">
        <v>203</v>
      </c>
      <c r="AD3668" s="3">
        <v>237</v>
      </c>
      <c r="AE3668" s="3">
        <v>435</v>
      </c>
      <c r="AF3668" s="3">
        <v>469</v>
      </c>
      <c r="AG3668" s="3">
        <v>453</v>
      </c>
      <c r="AH3668" s="3">
        <v>551</v>
      </c>
      <c r="AI3668" s="3">
        <v>750</v>
      </c>
      <c r="AJ3668" s="3">
        <v>1176</v>
      </c>
      <c r="AK3668" s="3">
        <v>1365</v>
      </c>
      <c r="AL3668" s="3">
        <v>1248</v>
      </c>
      <c r="AM3668" s="3">
        <v>759</v>
      </c>
      <c r="AN3668" s="3">
        <v>253</v>
      </c>
      <c r="AO3668" s="3">
        <v>16095</v>
      </c>
      <c r="AP3668" s="3">
        <v>32758</v>
      </c>
      <c r="AQ3668" s="3">
        <v>5729</v>
      </c>
      <c r="AR3668" s="3">
        <v>9394</v>
      </c>
      <c r="AS3668" s="3">
        <v>1219</v>
      </c>
      <c r="AT3668" s="3">
        <v>440</v>
      </c>
      <c r="AU3668" s="3">
        <v>380</v>
      </c>
      <c r="AV3668" s="3">
        <v>389</v>
      </c>
      <c r="AW3668" s="3">
        <v>494</v>
      </c>
      <c r="AX3668" s="3">
        <v>596</v>
      </c>
      <c r="AY3668" s="3">
        <v>555</v>
      </c>
      <c r="AZ3668" s="3">
        <v>798</v>
      </c>
      <c r="BA3668" s="3">
        <v>871</v>
      </c>
      <c r="BB3668" s="3">
        <v>868</v>
      </c>
      <c r="BC3668" s="3">
        <v>1094</v>
      </c>
      <c r="BD3668" s="3">
        <v>1363</v>
      </c>
      <c r="BE3668" s="3">
        <v>2234</v>
      </c>
      <c r="BF3668" s="3">
        <v>2488</v>
      </c>
      <c r="BG3668" s="3">
        <v>2200</v>
      </c>
      <c r="BH3668" s="3">
        <v>1245</v>
      </c>
      <c r="BI3668" s="3">
        <v>401</v>
      </c>
      <c r="BJ3668" s="3">
        <v>32758</v>
      </c>
      <c r="BK3668" s="3">
        <v>163790</v>
      </c>
    </row>
    <row r="3669" spans="1:63" ht="36" x14ac:dyDescent="0.45">
      <c r="A3669" s="6" t="s">
        <v>2926</v>
      </c>
      <c r="B3669" s="3">
        <v>1467</v>
      </c>
      <c r="C3669" s="3">
        <v>1149</v>
      </c>
      <c r="D3669" s="3">
        <v>114</v>
      </c>
      <c r="E3669" s="3">
        <v>94</v>
      </c>
      <c r="F3669" s="3">
        <v>73</v>
      </c>
      <c r="G3669" s="3">
        <v>71</v>
      </c>
      <c r="H3669" s="3">
        <v>61</v>
      </c>
      <c r="I3669" s="3">
        <v>80</v>
      </c>
      <c r="J3669" s="3">
        <v>127</v>
      </c>
      <c r="K3669" s="3">
        <v>174</v>
      </c>
      <c r="L3669" s="3">
        <v>219</v>
      </c>
      <c r="M3669" s="3">
        <v>201</v>
      </c>
      <c r="N3669" s="3">
        <v>220</v>
      </c>
      <c r="O3669" s="3">
        <v>372</v>
      </c>
      <c r="P3669" s="3">
        <v>695</v>
      </c>
      <c r="Q3669" s="3">
        <v>692</v>
      </c>
      <c r="R3669" s="3">
        <v>507</v>
      </c>
      <c r="S3669" s="3">
        <v>297</v>
      </c>
      <c r="T3669" s="3">
        <v>108</v>
      </c>
      <c r="U3669" s="3">
        <v>6721</v>
      </c>
      <c r="V3669" s="3">
        <v>1171</v>
      </c>
      <c r="W3669" s="3">
        <v>731</v>
      </c>
      <c r="X3669" s="3">
        <v>78</v>
      </c>
      <c r="Y3669" s="3">
        <v>74</v>
      </c>
      <c r="Z3669" s="3">
        <v>58</v>
      </c>
      <c r="AA3669" s="3">
        <v>60</v>
      </c>
      <c r="AB3669" s="3">
        <v>64</v>
      </c>
      <c r="AC3669" s="3">
        <v>115</v>
      </c>
      <c r="AD3669" s="3">
        <v>98</v>
      </c>
      <c r="AE3669" s="3">
        <v>172</v>
      </c>
      <c r="AF3669" s="3">
        <v>210</v>
      </c>
      <c r="AG3669" s="3">
        <v>199</v>
      </c>
      <c r="AH3669" s="3">
        <v>265</v>
      </c>
      <c r="AI3669" s="3">
        <v>364</v>
      </c>
      <c r="AJ3669" s="3">
        <v>656</v>
      </c>
      <c r="AK3669" s="3">
        <v>695</v>
      </c>
      <c r="AL3669" s="3">
        <v>606</v>
      </c>
      <c r="AM3669" s="3">
        <v>372</v>
      </c>
      <c r="AN3669" s="3">
        <v>149</v>
      </c>
      <c r="AO3669" s="3">
        <v>6137</v>
      </c>
      <c r="AP3669" s="3">
        <v>12858</v>
      </c>
      <c r="AQ3669" s="3">
        <v>2638</v>
      </c>
      <c r="AR3669" s="3">
        <v>1880</v>
      </c>
      <c r="AS3669" s="3">
        <v>192</v>
      </c>
      <c r="AT3669" s="3">
        <v>168</v>
      </c>
      <c r="AU3669" s="3">
        <v>131</v>
      </c>
      <c r="AV3669" s="3">
        <v>131</v>
      </c>
      <c r="AW3669" s="3">
        <v>125</v>
      </c>
      <c r="AX3669" s="3">
        <v>195</v>
      </c>
      <c r="AY3669" s="3">
        <v>225</v>
      </c>
      <c r="AZ3669" s="3">
        <v>346</v>
      </c>
      <c r="BA3669" s="3">
        <v>429</v>
      </c>
      <c r="BB3669" s="3">
        <v>400</v>
      </c>
      <c r="BC3669" s="3">
        <v>485</v>
      </c>
      <c r="BD3669" s="3">
        <v>736</v>
      </c>
      <c r="BE3669" s="3">
        <v>1351</v>
      </c>
      <c r="BF3669" s="3">
        <v>1387</v>
      </c>
      <c r="BG3669" s="3">
        <v>1113</v>
      </c>
      <c r="BH3669" s="3">
        <v>669</v>
      </c>
      <c r="BI3669" s="3">
        <v>257</v>
      </c>
      <c r="BJ3669" s="3">
        <v>12858</v>
      </c>
      <c r="BK3669" s="3">
        <v>64290</v>
      </c>
    </row>
    <row r="3670" spans="1:63" x14ac:dyDescent="0.45">
      <c r="A3670" s="6" t="s">
        <v>2927</v>
      </c>
      <c r="B3670" s="3">
        <v>8169</v>
      </c>
      <c r="C3670" s="3">
        <v>12478</v>
      </c>
      <c r="D3670" s="3">
        <v>1787</v>
      </c>
      <c r="E3670" s="3">
        <v>660</v>
      </c>
      <c r="F3670" s="3">
        <v>344</v>
      </c>
      <c r="G3670" s="3">
        <v>440</v>
      </c>
      <c r="H3670" s="3">
        <v>519</v>
      </c>
      <c r="I3670" s="3">
        <v>695</v>
      </c>
      <c r="J3670" s="3">
        <v>749</v>
      </c>
      <c r="K3670" s="3">
        <v>972</v>
      </c>
      <c r="L3670" s="3">
        <v>1040</v>
      </c>
      <c r="M3670" s="3">
        <v>1040</v>
      </c>
      <c r="N3670" s="3">
        <v>1323</v>
      </c>
      <c r="O3670" s="3">
        <v>1582</v>
      </c>
      <c r="P3670" s="3">
        <v>2812</v>
      </c>
      <c r="Q3670" s="3">
        <v>2855</v>
      </c>
      <c r="R3670" s="3">
        <v>2350</v>
      </c>
      <c r="S3670" s="3">
        <v>1301</v>
      </c>
      <c r="T3670" s="3">
        <v>415</v>
      </c>
      <c r="U3670" s="3">
        <v>41531</v>
      </c>
      <c r="V3670" s="3">
        <v>7466</v>
      </c>
      <c r="W3670" s="3">
        <v>9915</v>
      </c>
      <c r="X3670" s="3">
        <v>1418</v>
      </c>
      <c r="Y3670" s="3">
        <v>517</v>
      </c>
      <c r="Z3670" s="3">
        <v>438</v>
      </c>
      <c r="AA3670" s="3">
        <v>514</v>
      </c>
      <c r="AB3670" s="3">
        <v>486</v>
      </c>
      <c r="AC3670" s="3">
        <v>579</v>
      </c>
      <c r="AD3670" s="3">
        <v>694</v>
      </c>
      <c r="AE3670" s="3">
        <v>987</v>
      </c>
      <c r="AF3670" s="3">
        <v>1174</v>
      </c>
      <c r="AG3670" s="3">
        <v>1114</v>
      </c>
      <c r="AH3670" s="3">
        <v>1342</v>
      </c>
      <c r="AI3670" s="3">
        <v>1783</v>
      </c>
      <c r="AJ3670" s="3">
        <v>3075</v>
      </c>
      <c r="AK3670" s="3">
        <v>3261</v>
      </c>
      <c r="AL3670" s="3">
        <v>2949</v>
      </c>
      <c r="AM3670" s="3">
        <v>1807</v>
      </c>
      <c r="AN3670" s="3">
        <v>682</v>
      </c>
      <c r="AO3670" s="3">
        <v>40201</v>
      </c>
      <c r="AP3670" s="3">
        <v>81732</v>
      </c>
      <c r="AQ3670" s="3">
        <v>15635</v>
      </c>
      <c r="AR3670" s="3">
        <v>22393</v>
      </c>
      <c r="AS3670" s="3">
        <v>3205</v>
      </c>
      <c r="AT3670" s="3">
        <v>1177</v>
      </c>
      <c r="AU3670" s="3">
        <v>782</v>
      </c>
      <c r="AV3670" s="3">
        <v>954</v>
      </c>
      <c r="AW3670" s="3">
        <v>1005</v>
      </c>
      <c r="AX3670" s="3">
        <v>1274</v>
      </c>
      <c r="AY3670" s="3">
        <v>1443</v>
      </c>
      <c r="AZ3670" s="3">
        <v>1959</v>
      </c>
      <c r="BA3670" s="3">
        <v>2214</v>
      </c>
      <c r="BB3670" s="3">
        <v>2154</v>
      </c>
      <c r="BC3670" s="3">
        <v>2665</v>
      </c>
      <c r="BD3670" s="3">
        <v>3365</v>
      </c>
      <c r="BE3670" s="3">
        <v>5887</v>
      </c>
      <c r="BF3670" s="3">
        <v>6116</v>
      </c>
      <c r="BG3670" s="3">
        <v>5299</v>
      </c>
      <c r="BH3670" s="3">
        <v>3108</v>
      </c>
      <c r="BI3670" s="3">
        <v>1097</v>
      </c>
      <c r="BJ3670" s="3">
        <v>81732</v>
      </c>
      <c r="BK3670" s="3">
        <v>408660</v>
      </c>
    </row>
    <row r="3671" spans="1:63" x14ac:dyDescent="0.45">
      <c r="A3671" s="6" t="s">
        <v>2928</v>
      </c>
      <c r="B3671" s="3">
        <v>4638</v>
      </c>
      <c r="C3671" s="3">
        <v>21191</v>
      </c>
      <c r="D3671" s="3">
        <v>1205</v>
      </c>
      <c r="E3671" s="3">
        <v>18</v>
      </c>
      <c r="F3671" s="3"/>
      <c r="G3671" s="3"/>
      <c r="H3671" s="3"/>
      <c r="I3671" s="3"/>
      <c r="J3671" s="3"/>
      <c r="K3671" s="3"/>
      <c r="L3671" s="3"/>
      <c r="M3671" s="3">
        <v>0</v>
      </c>
      <c r="N3671" s="3"/>
      <c r="O3671" s="3"/>
      <c r="P3671" s="3"/>
      <c r="Q3671" s="3">
        <v>0</v>
      </c>
      <c r="R3671" s="3"/>
      <c r="S3671" s="3">
        <v>0</v>
      </c>
      <c r="T3671" s="3">
        <v>0</v>
      </c>
      <c r="U3671" s="3"/>
      <c r="V3671" s="3">
        <v>3155</v>
      </c>
      <c r="W3671" s="3">
        <v>14086</v>
      </c>
      <c r="X3671" s="3">
        <v>673</v>
      </c>
      <c r="Y3671" s="3">
        <v>27</v>
      </c>
      <c r="Z3671" s="3">
        <v>13</v>
      </c>
      <c r="AA3671" s="3"/>
      <c r="AB3671" s="3"/>
      <c r="AC3671" s="3"/>
      <c r="AD3671" s="3"/>
      <c r="AE3671" s="3"/>
      <c r="AF3671" s="3">
        <v>0</v>
      </c>
      <c r="AG3671" s="3"/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/>
      <c r="AP3671" s="3">
        <v>45070</v>
      </c>
      <c r="AQ3671" s="3">
        <v>7793</v>
      </c>
      <c r="AR3671" s="3">
        <v>35277</v>
      </c>
      <c r="AS3671" s="3">
        <v>1878</v>
      </c>
      <c r="AT3671" s="3">
        <v>45</v>
      </c>
      <c r="AU3671" s="3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>
        <v>0</v>
      </c>
      <c r="BG3671" s="3"/>
      <c r="BH3671" s="3">
        <v>0</v>
      </c>
      <c r="BI3671" s="3">
        <v>0</v>
      </c>
      <c r="BJ3671" s="3"/>
      <c r="BK3671" s="3">
        <v>135069</v>
      </c>
    </row>
    <row r="3672" spans="1:63" x14ac:dyDescent="0.45">
      <c r="A3672" s="6" t="s">
        <v>2929</v>
      </c>
      <c r="B3672" s="3">
        <v>119</v>
      </c>
      <c r="C3672" s="3">
        <v>389</v>
      </c>
      <c r="D3672" s="3">
        <v>43</v>
      </c>
      <c r="E3672" s="3"/>
      <c r="F3672" s="3"/>
      <c r="G3672" s="3"/>
      <c r="H3672" s="3"/>
      <c r="I3672" s="3"/>
      <c r="J3672" s="3"/>
      <c r="K3672" s="3"/>
      <c r="L3672" s="3"/>
      <c r="M3672" s="3"/>
      <c r="N3672" s="3"/>
      <c r="O3672" s="3">
        <v>0</v>
      </c>
      <c r="P3672" s="3"/>
      <c r="Q3672" s="3">
        <v>0</v>
      </c>
      <c r="R3672" s="3">
        <v>0</v>
      </c>
      <c r="S3672" s="3">
        <v>0</v>
      </c>
      <c r="T3672" s="3">
        <v>0</v>
      </c>
      <c r="U3672" s="3"/>
      <c r="V3672" s="3">
        <v>76</v>
      </c>
      <c r="W3672" s="3">
        <v>380</v>
      </c>
      <c r="X3672" s="3">
        <v>36</v>
      </c>
      <c r="Y3672" s="3"/>
      <c r="Z3672" s="3">
        <v>19</v>
      </c>
      <c r="AA3672" s="3">
        <v>11</v>
      </c>
      <c r="AB3672" s="3"/>
      <c r="AC3672" s="3">
        <v>11</v>
      </c>
      <c r="AD3672" s="3">
        <v>10</v>
      </c>
      <c r="AE3672" s="3">
        <v>10</v>
      </c>
      <c r="AF3672" s="3"/>
      <c r="AG3672" s="3"/>
      <c r="AH3672" s="3"/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/>
      <c r="AO3672" s="3"/>
      <c r="AP3672" s="3">
        <v>1172</v>
      </c>
      <c r="AQ3672" s="3">
        <v>195</v>
      </c>
      <c r="AR3672" s="3">
        <v>769</v>
      </c>
      <c r="AS3672" s="3">
        <v>79</v>
      </c>
      <c r="AT3672" s="3"/>
      <c r="AU3672" s="3"/>
      <c r="AV3672" s="3"/>
      <c r="AW3672" s="3"/>
      <c r="AX3672" s="3"/>
      <c r="AY3672" s="3"/>
      <c r="AZ3672" s="3"/>
      <c r="BA3672" s="3"/>
      <c r="BB3672" s="3"/>
      <c r="BC3672" s="3"/>
      <c r="BD3672" s="3">
        <v>0</v>
      </c>
      <c r="BE3672" s="3"/>
      <c r="BF3672" s="3">
        <v>0</v>
      </c>
      <c r="BG3672" s="3">
        <v>0</v>
      </c>
      <c r="BH3672" s="3">
        <v>0</v>
      </c>
      <c r="BI3672" s="3"/>
      <c r="BJ3672" s="3"/>
      <c r="BK3672" s="3">
        <v>3319</v>
      </c>
    </row>
    <row r="3673" spans="1:63" x14ac:dyDescent="0.45">
      <c r="A3673" s="6" t="s">
        <v>2931</v>
      </c>
      <c r="B3673" s="3"/>
      <c r="C3673" s="3"/>
      <c r="D3673" s="3"/>
      <c r="E3673" s="3"/>
      <c r="F3673" s="3"/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  <c r="AB3673" s="3"/>
      <c r="AC3673" s="3"/>
      <c r="AD3673" s="3"/>
      <c r="AE3673" s="3"/>
      <c r="AF3673" s="3"/>
      <c r="AG3673" s="3"/>
      <c r="AH3673" s="3"/>
      <c r="AI3673" s="3"/>
      <c r="AJ3673" s="3"/>
      <c r="AK3673" s="3"/>
      <c r="AL3673" s="3"/>
      <c r="AM3673" s="3"/>
      <c r="AN3673" s="3"/>
      <c r="AO3673" s="3"/>
      <c r="AP3673" s="3"/>
      <c r="AQ3673" s="3"/>
      <c r="AR3673" s="3"/>
      <c r="AS3673" s="3"/>
      <c r="AT3673" s="3"/>
      <c r="AU3673" s="3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BH3673" s="3"/>
      <c r="BI3673" s="3"/>
      <c r="BJ3673" s="3"/>
      <c r="BK3673" s="3"/>
    </row>
    <row r="3674" spans="1:63" x14ac:dyDescent="0.45">
      <c r="A3674" s="6" t="s">
        <v>2932</v>
      </c>
      <c r="B3674" s="3">
        <v>93</v>
      </c>
      <c r="C3674" s="3">
        <v>5369</v>
      </c>
      <c r="D3674" s="3">
        <v>253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0</v>
      </c>
      <c r="U3674" s="3">
        <v>5715</v>
      </c>
      <c r="V3674" s="3"/>
      <c r="W3674" s="3">
        <v>3577</v>
      </c>
      <c r="X3674" s="3">
        <v>179</v>
      </c>
      <c r="Y3674" s="3"/>
      <c r="Z3674" s="3">
        <v>0</v>
      </c>
      <c r="AA3674" s="3">
        <v>0</v>
      </c>
      <c r="AB3674" s="3">
        <v>0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/>
      <c r="AP3674" s="3">
        <v>9562</v>
      </c>
      <c r="AQ3674" s="3"/>
      <c r="AR3674" s="3">
        <v>8946</v>
      </c>
      <c r="AS3674" s="3">
        <v>432</v>
      </c>
      <c r="AT3674" s="3"/>
      <c r="AU3674" s="3">
        <v>0</v>
      </c>
      <c r="AV3674" s="3">
        <v>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>
        <v>0</v>
      </c>
      <c r="BC3674" s="3">
        <v>0</v>
      </c>
      <c r="BD3674" s="3">
        <v>0</v>
      </c>
      <c r="BE3674" s="3">
        <v>0</v>
      </c>
      <c r="BF3674" s="3">
        <v>0</v>
      </c>
      <c r="BG3674" s="3">
        <v>0</v>
      </c>
      <c r="BH3674" s="3">
        <v>0</v>
      </c>
      <c r="BI3674" s="3">
        <v>0</v>
      </c>
      <c r="BJ3674" s="3"/>
      <c r="BK3674" s="3">
        <v>34126</v>
      </c>
    </row>
    <row r="3675" spans="1:63" x14ac:dyDescent="0.45">
      <c r="A3675" s="6" t="s">
        <v>3174</v>
      </c>
      <c r="B3675" s="3"/>
      <c r="C3675" s="3"/>
      <c r="D3675" s="3"/>
      <c r="E3675" s="3"/>
      <c r="F3675" s="3"/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  <c r="AB3675" s="3"/>
      <c r="AC3675" s="3"/>
      <c r="AD3675" s="3"/>
      <c r="AE3675" s="3"/>
      <c r="AF3675" s="3"/>
      <c r="AG3675" s="3"/>
      <c r="AH3675" s="3"/>
      <c r="AI3675" s="3"/>
      <c r="AJ3675" s="3"/>
      <c r="AK3675" s="3"/>
      <c r="AL3675" s="3"/>
      <c r="AM3675" s="3"/>
      <c r="AN3675" s="3"/>
      <c r="AO3675" s="3"/>
      <c r="AP3675" s="3"/>
      <c r="AQ3675" s="3"/>
      <c r="AR3675" s="3"/>
      <c r="AS3675" s="3"/>
      <c r="AT3675" s="3"/>
      <c r="AU3675" s="3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BH3675" s="3"/>
      <c r="BI3675" s="3"/>
      <c r="BJ3675" s="3"/>
      <c r="BK3675" s="3"/>
    </row>
    <row r="3676" spans="1:63" x14ac:dyDescent="0.45">
      <c r="A3676" s="6" t="s">
        <v>3299</v>
      </c>
      <c r="B3676" s="3">
        <v>0</v>
      </c>
      <c r="C3676" s="3">
        <v>106</v>
      </c>
      <c r="D3676" s="3">
        <v>267</v>
      </c>
      <c r="E3676" s="3">
        <v>69</v>
      </c>
      <c r="F3676" s="3">
        <v>45</v>
      </c>
      <c r="G3676" s="3">
        <v>38</v>
      </c>
      <c r="H3676" s="3">
        <v>32</v>
      </c>
      <c r="I3676" s="3">
        <v>25</v>
      </c>
      <c r="J3676" s="3">
        <v>33</v>
      </c>
      <c r="K3676" s="3">
        <v>40</v>
      </c>
      <c r="L3676" s="3">
        <v>32</v>
      </c>
      <c r="M3676" s="3">
        <v>28</v>
      </c>
      <c r="N3676" s="3">
        <v>27</v>
      </c>
      <c r="O3676" s="3">
        <v>19</v>
      </c>
      <c r="P3676" s="3">
        <v>38</v>
      </c>
      <c r="Q3676" s="3">
        <v>24</v>
      </c>
      <c r="R3676" s="3">
        <v>31</v>
      </c>
      <c r="S3676" s="3">
        <v>12</v>
      </c>
      <c r="T3676" s="3"/>
      <c r="U3676" s="3"/>
      <c r="V3676" s="3"/>
      <c r="W3676" s="3">
        <v>91</v>
      </c>
      <c r="X3676" s="3">
        <v>206</v>
      </c>
      <c r="Y3676" s="3">
        <v>64</v>
      </c>
      <c r="Z3676" s="3">
        <v>26</v>
      </c>
      <c r="AA3676" s="3">
        <v>20</v>
      </c>
      <c r="AB3676" s="3">
        <v>29</v>
      </c>
      <c r="AC3676" s="3">
        <v>38</v>
      </c>
      <c r="AD3676" s="3">
        <v>23</v>
      </c>
      <c r="AE3676" s="3">
        <v>25</v>
      </c>
      <c r="AF3676" s="3">
        <v>29</v>
      </c>
      <c r="AG3676" s="3">
        <v>17</v>
      </c>
      <c r="AH3676" s="3">
        <v>21</v>
      </c>
      <c r="AI3676" s="3">
        <v>18</v>
      </c>
      <c r="AJ3676" s="3">
        <v>31</v>
      </c>
      <c r="AK3676" s="3">
        <v>17</v>
      </c>
      <c r="AL3676" s="3">
        <v>24</v>
      </c>
      <c r="AM3676" s="3">
        <v>21</v>
      </c>
      <c r="AN3676" s="3"/>
      <c r="AO3676" s="3"/>
      <c r="AP3676" s="3">
        <v>1574</v>
      </c>
      <c r="AQ3676" s="3"/>
      <c r="AR3676" s="3">
        <v>197</v>
      </c>
      <c r="AS3676" s="3">
        <v>473</v>
      </c>
      <c r="AT3676" s="3">
        <v>133</v>
      </c>
      <c r="AU3676" s="3">
        <v>71</v>
      </c>
      <c r="AV3676" s="3">
        <v>58</v>
      </c>
      <c r="AW3676" s="3">
        <v>61</v>
      </c>
      <c r="AX3676" s="3">
        <v>63</v>
      </c>
      <c r="AY3676" s="3">
        <v>56</v>
      </c>
      <c r="AZ3676" s="3">
        <v>65</v>
      </c>
      <c r="BA3676" s="3">
        <v>61</v>
      </c>
      <c r="BB3676" s="3">
        <v>45</v>
      </c>
      <c r="BC3676" s="3">
        <v>48</v>
      </c>
      <c r="BD3676" s="3">
        <v>37</v>
      </c>
      <c r="BE3676" s="3">
        <v>69</v>
      </c>
      <c r="BF3676" s="3">
        <v>41</v>
      </c>
      <c r="BG3676" s="3">
        <v>55</v>
      </c>
      <c r="BH3676" s="3">
        <v>33</v>
      </c>
      <c r="BI3676" s="3"/>
      <c r="BJ3676" s="3"/>
      <c r="BK3676" s="3">
        <v>4706</v>
      </c>
    </row>
    <row r="3677" spans="1:63" x14ac:dyDescent="0.45">
      <c r="A3677" s="6" t="s">
        <v>2933</v>
      </c>
      <c r="B3677" s="3"/>
      <c r="C3677" s="3"/>
      <c r="D3677" s="3"/>
      <c r="E3677" s="3"/>
      <c r="F3677" s="3"/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  <c r="AB3677" s="3"/>
      <c r="AC3677" s="3"/>
      <c r="AD3677" s="3"/>
      <c r="AE3677" s="3"/>
      <c r="AF3677" s="3"/>
      <c r="AG3677" s="3"/>
      <c r="AH3677" s="3"/>
      <c r="AI3677" s="3"/>
      <c r="AJ3677" s="3"/>
      <c r="AK3677" s="3"/>
      <c r="AL3677" s="3"/>
      <c r="AM3677" s="3"/>
      <c r="AN3677" s="3"/>
      <c r="AO3677" s="3"/>
      <c r="AP3677" s="3"/>
      <c r="AQ3677" s="3"/>
      <c r="AR3677" s="3"/>
      <c r="AS3677" s="3"/>
      <c r="AT3677" s="3"/>
      <c r="AU3677" s="3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BH3677" s="3"/>
      <c r="BI3677" s="3"/>
      <c r="BJ3677" s="3"/>
      <c r="BK3677" s="3"/>
    </row>
    <row r="3678" spans="1:63" x14ac:dyDescent="0.45">
      <c r="A3678" s="6" t="s">
        <v>2934</v>
      </c>
      <c r="B3678" s="3">
        <v>0</v>
      </c>
      <c r="C3678" s="3"/>
      <c r="D3678" s="3">
        <v>245</v>
      </c>
      <c r="E3678" s="3">
        <v>2065</v>
      </c>
      <c r="F3678" s="3">
        <v>6419</v>
      </c>
      <c r="G3678" s="3">
        <v>16169</v>
      </c>
      <c r="H3678" s="3">
        <v>26521</v>
      </c>
      <c r="I3678" s="3">
        <v>43249</v>
      </c>
      <c r="J3678" s="3">
        <v>69169</v>
      </c>
      <c r="K3678" s="3">
        <v>112729</v>
      </c>
      <c r="L3678" s="3">
        <v>141346</v>
      </c>
      <c r="M3678" s="3">
        <v>146857</v>
      </c>
      <c r="N3678" s="3">
        <v>150444</v>
      </c>
      <c r="O3678" s="3">
        <v>153105</v>
      </c>
      <c r="P3678" s="3">
        <v>178148</v>
      </c>
      <c r="Q3678" s="3">
        <v>128333</v>
      </c>
      <c r="R3678" s="3">
        <v>86428</v>
      </c>
      <c r="S3678" s="3">
        <v>38182</v>
      </c>
      <c r="T3678" s="3">
        <v>9371</v>
      </c>
      <c r="U3678" s="3"/>
      <c r="V3678" s="3">
        <v>0</v>
      </c>
      <c r="W3678" s="3"/>
      <c r="X3678" s="3">
        <v>214</v>
      </c>
      <c r="Y3678" s="3">
        <v>1750</v>
      </c>
      <c r="Z3678" s="3">
        <v>5060</v>
      </c>
      <c r="AA3678" s="3">
        <v>11503</v>
      </c>
      <c r="AB3678" s="3">
        <v>18036</v>
      </c>
      <c r="AC3678" s="3">
        <v>29737</v>
      </c>
      <c r="AD3678" s="3">
        <v>49337</v>
      </c>
      <c r="AE3678" s="3">
        <v>86675</v>
      </c>
      <c r="AF3678" s="3">
        <v>116944</v>
      </c>
      <c r="AG3678" s="3">
        <v>126685</v>
      </c>
      <c r="AH3678" s="3">
        <v>140530</v>
      </c>
      <c r="AI3678" s="3">
        <v>154229</v>
      </c>
      <c r="AJ3678" s="3">
        <v>198842</v>
      </c>
      <c r="AK3678" s="3">
        <v>150823</v>
      </c>
      <c r="AL3678" s="3">
        <v>102306</v>
      </c>
      <c r="AM3678" s="3">
        <v>47150</v>
      </c>
      <c r="AN3678" s="3">
        <v>13415</v>
      </c>
      <c r="AO3678" s="3"/>
      <c r="AP3678" s="3">
        <v>2562019</v>
      </c>
      <c r="AQ3678" s="3">
        <v>0</v>
      </c>
      <c r="AR3678" s="3"/>
      <c r="AS3678" s="3">
        <v>459</v>
      </c>
      <c r="AT3678" s="3">
        <v>3815</v>
      </c>
      <c r="AU3678" s="3">
        <v>11479</v>
      </c>
      <c r="AV3678" s="3">
        <v>27672</v>
      </c>
      <c r="AW3678" s="3">
        <v>44557</v>
      </c>
      <c r="AX3678" s="3">
        <v>72986</v>
      </c>
      <c r="AY3678" s="3">
        <v>118506</v>
      </c>
      <c r="AZ3678" s="3">
        <v>199404</v>
      </c>
      <c r="BA3678" s="3">
        <v>258290</v>
      </c>
      <c r="BB3678" s="3">
        <v>273542</v>
      </c>
      <c r="BC3678" s="3">
        <v>290974</v>
      </c>
      <c r="BD3678" s="3">
        <v>307334</v>
      </c>
      <c r="BE3678" s="3">
        <v>376990</v>
      </c>
      <c r="BF3678" s="3">
        <v>279156</v>
      </c>
      <c r="BG3678" s="3">
        <v>188734</v>
      </c>
      <c r="BH3678" s="3">
        <v>85332</v>
      </c>
      <c r="BI3678" s="3">
        <v>22786</v>
      </c>
      <c r="BJ3678" s="3"/>
      <c r="BK3678" s="3">
        <v>7686051</v>
      </c>
    </row>
    <row r="3679" spans="1:63" x14ac:dyDescent="0.45">
      <c r="A3679" s="6" t="s">
        <v>2935</v>
      </c>
      <c r="B3679" s="3"/>
      <c r="C3679" s="3"/>
      <c r="D3679" s="3"/>
      <c r="E3679" s="3"/>
      <c r="F3679" s="3"/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  <c r="AB3679" s="3"/>
      <c r="AC3679" s="3"/>
      <c r="AD3679" s="3"/>
      <c r="AE3679" s="3"/>
      <c r="AF3679" s="3"/>
      <c r="AG3679" s="3"/>
      <c r="AH3679" s="3"/>
      <c r="AI3679" s="3"/>
      <c r="AJ3679" s="3"/>
      <c r="AK3679" s="3"/>
      <c r="AL3679" s="3"/>
      <c r="AM3679" s="3"/>
      <c r="AN3679" s="3"/>
      <c r="AO3679" s="3"/>
      <c r="AP3679" s="3"/>
      <c r="AQ3679" s="3"/>
      <c r="AR3679" s="3"/>
      <c r="AS3679" s="3"/>
      <c r="AT3679" s="3"/>
      <c r="AU3679" s="3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BH3679" s="3"/>
      <c r="BI3679" s="3"/>
      <c r="BJ3679" s="3"/>
      <c r="BK3679" s="3"/>
    </row>
    <row r="3680" spans="1:63" x14ac:dyDescent="0.45">
      <c r="A3680" s="6" t="s">
        <v>2936</v>
      </c>
      <c r="B3680" s="3">
        <v>0</v>
      </c>
      <c r="C3680" s="3">
        <v>0</v>
      </c>
      <c r="D3680" s="3">
        <v>0</v>
      </c>
      <c r="E3680" s="3"/>
      <c r="F3680" s="3">
        <v>19</v>
      </c>
      <c r="G3680" s="3">
        <v>40</v>
      </c>
      <c r="H3680" s="3">
        <v>53</v>
      </c>
      <c r="I3680" s="3">
        <v>56</v>
      </c>
      <c r="J3680" s="3">
        <v>93</v>
      </c>
      <c r="K3680" s="3">
        <v>126</v>
      </c>
      <c r="L3680" s="3">
        <v>121</v>
      </c>
      <c r="M3680" s="3">
        <v>97</v>
      </c>
      <c r="N3680" s="3">
        <v>70</v>
      </c>
      <c r="O3680" s="3">
        <v>58</v>
      </c>
      <c r="P3680" s="3">
        <v>56</v>
      </c>
      <c r="Q3680" s="3">
        <v>33</v>
      </c>
      <c r="R3680" s="3">
        <v>14</v>
      </c>
      <c r="S3680" s="3"/>
      <c r="T3680" s="3">
        <v>0</v>
      </c>
      <c r="U3680" s="3"/>
      <c r="V3680" s="3">
        <v>0</v>
      </c>
      <c r="W3680" s="3">
        <v>0</v>
      </c>
      <c r="X3680" s="3"/>
      <c r="Y3680" s="3">
        <v>15</v>
      </c>
      <c r="Z3680" s="3">
        <v>24</v>
      </c>
      <c r="AA3680" s="3">
        <v>64</v>
      </c>
      <c r="AB3680" s="3">
        <v>91</v>
      </c>
      <c r="AC3680" s="3">
        <v>152</v>
      </c>
      <c r="AD3680" s="3">
        <v>249</v>
      </c>
      <c r="AE3680" s="3">
        <v>324</v>
      </c>
      <c r="AF3680" s="3">
        <v>374</v>
      </c>
      <c r="AG3680" s="3">
        <v>310</v>
      </c>
      <c r="AH3680" s="3">
        <v>219</v>
      </c>
      <c r="AI3680" s="3">
        <v>171</v>
      </c>
      <c r="AJ3680" s="3">
        <v>172</v>
      </c>
      <c r="AK3680" s="3">
        <v>78</v>
      </c>
      <c r="AL3680" s="3">
        <v>49</v>
      </c>
      <c r="AM3680" s="3">
        <v>14</v>
      </c>
      <c r="AN3680" s="3"/>
      <c r="AO3680" s="3"/>
      <c r="AP3680" s="3">
        <v>3154</v>
      </c>
      <c r="AQ3680" s="3">
        <v>0</v>
      </c>
      <c r="AR3680" s="3">
        <v>0</v>
      </c>
      <c r="AS3680" s="3"/>
      <c r="AT3680" s="3"/>
      <c r="AU3680" s="3">
        <v>43</v>
      </c>
      <c r="AV3680" s="3">
        <v>104</v>
      </c>
      <c r="AW3680" s="3">
        <v>144</v>
      </c>
      <c r="AX3680" s="3">
        <v>208</v>
      </c>
      <c r="AY3680" s="3">
        <v>342</v>
      </c>
      <c r="AZ3680" s="3">
        <v>450</v>
      </c>
      <c r="BA3680" s="3">
        <v>495</v>
      </c>
      <c r="BB3680" s="3">
        <v>407</v>
      </c>
      <c r="BC3680" s="3">
        <v>289</v>
      </c>
      <c r="BD3680" s="3">
        <v>229</v>
      </c>
      <c r="BE3680" s="3">
        <v>228</v>
      </c>
      <c r="BF3680" s="3">
        <v>111</v>
      </c>
      <c r="BG3680" s="3">
        <v>63</v>
      </c>
      <c r="BH3680" s="3"/>
      <c r="BI3680" s="3"/>
      <c r="BJ3680" s="3"/>
      <c r="BK3680" s="3">
        <v>9409</v>
      </c>
    </row>
    <row r="3681" spans="1:63" x14ac:dyDescent="0.45">
      <c r="A3681" s="6" t="s">
        <v>2937</v>
      </c>
      <c r="B3681" s="3"/>
      <c r="C3681" s="3"/>
      <c r="D3681" s="3"/>
      <c r="E3681" s="3"/>
      <c r="F3681" s="3"/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  <c r="AB3681" s="3"/>
      <c r="AC3681" s="3"/>
      <c r="AD3681" s="3"/>
      <c r="AE3681" s="3"/>
      <c r="AF3681" s="3"/>
      <c r="AG3681" s="3"/>
      <c r="AH3681" s="3"/>
      <c r="AI3681" s="3"/>
      <c r="AJ3681" s="3"/>
      <c r="AK3681" s="3"/>
      <c r="AL3681" s="3"/>
      <c r="AM3681" s="3"/>
      <c r="AN3681" s="3"/>
      <c r="AO3681" s="3"/>
      <c r="AP3681" s="3"/>
      <c r="AQ3681" s="3"/>
      <c r="AR3681" s="3"/>
      <c r="AS3681" s="3"/>
      <c r="AT3681" s="3"/>
      <c r="AU3681" s="3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BH3681" s="3"/>
      <c r="BI3681" s="3"/>
      <c r="BJ3681" s="3"/>
      <c r="BK3681" s="3"/>
    </row>
    <row r="3682" spans="1:63" ht="36" x14ac:dyDescent="0.45">
      <c r="A3682" s="6" t="s">
        <v>2938</v>
      </c>
      <c r="B3682" s="3">
        <v>172</v>
      </c>
      <c r="C3682" s="3">
        <v>223</v>
      </c>
      <c r="D3682" s="3">
        <v>348</v>
      </c>
      <c r="E3682" s="3">
        <v>734</v>
      </c>
      <c r="F3682" s="3">
        <v>1165</v>
      </c>
      <c r="G3682" s="3">
        <v>2543</v>
      </c>
      <c r="H3682" s="3">
        <v>4684</v>
      </c>
      <c r="I3682" s="3">
        <v>8760</v>
      </c>
      <c r="J3682" s="3">
        <v>17029</v>
      </c>
      <c r="K3682" s="3">
        <v>34590</v>
      </c>
      <c r="L3682" s="3">
        <v>54793</v>
      </c>
      <c r="M3682" s="3">
        <v>68953</v>
      </c>
      <c r="N3682" s="3">
        <v>87008</v>
      </c>
      <c r="O3682" s="3">
        <v>106725</v>
      </c>
      <c r="P3682" s="3">
        <v>145507</v>
      </c>
      <c r="Q3682" s="3">
        <v>122520</v>
      </c>
      <c r="R3682" s="3">
        <v>91081</v>
      </c>
      <c r="S3682" s="3">
        <v>42468</v>
      </c>
      <c r="T3682" s="3">
        <v>12091</v>
      </c>
      <c r="U3682" s="3">
        <v>801394</v>
      </c>
      <c r="V3682" s="3">
        <v>102</v>
      </c>
      <c r="W3682" s="3">
        <v>137</v>
      </c>
      <c r="X3682" s="3">
        <v>315</v>
      </c>
      <c r="Y3682" s="3">
        <v>681</v>
      </c>
      <c r="Z3682" s="3">
        <v>1142</v>
      </c>
      <c r="AA3682" s="3">
        <v>2338</v>
      </c>
      <c r="AB3682" s="3">
        <v>4026</v>
      </c>
      <c r="AC3682" s="3">
        <v>7415</v>
      </c>
      <c r="AD3682" s="3">
        <v>13860</v>
      </c>
      <c r="AE3682" s="3">
        <v>28442</v>
      </c>
      <c r="AF3682" s="3">
        <v>47426</v>
      </c>
      <c r="AG3682" s="3">
        <v>61494</v>
      </c>
      <c r="AH3682" s="3">
        <v>82073</v>
      </c>
      <c r="AI3682" s="3">
        <v>108534</v>
      </c>
      <c r="AJ3682" s="3">
        <v>163265</v>
      </c>
      <c r="AK3682" s="3">
        <v>145071</v>
      </c>
      <c r="AL3682" s="3">
        <v>111269</v>
      </c>
      <c r="AM3682" s="3">
        <v>55912</v>
      </c>
      <c r="AN3682" s="3">
        <v>18926</v>
      </c>
      <c r="AO3682" s="3">
        <v>852428</v>
      </c>
      <c r="AP3682" s="3">
        <v>1653822</v>
      </c>
      <c r="AQ3682" s="3">
        <v>274</v>
      </c>
      <c r="AR3682" s="3">
        <v>360</v>
      </c>
      <c r="AS3682" s="3">
        <v>663</v>
      </c>
      <c r="AT3682" s="3">
        <v>1415</v>
      </c>
      <c r="AU3682" s="3">
        <v>2307</v>
      </c>
      <c r="AV3682" s="3">
        <v>4881</v>
      </c>
      <c r="AW3682" s="3">
        <v>8710</v>
      </c>
      <c r="AX3682" s="3">
        <v>16175</v>
      </c>
      <c r="AY3682" s="3">
        <v>30889</v>
      </c>
      <c r="AZ3682" s="3">
        <v>63032</v>
      </c>
      <c r="BA3682" s="3">
        <v>102219</v>
      </c>
      <c r="BB3682" s="3">
        <v>130447</v>
      </c>
      <c r="BC3682" s="3">
        <v>169081</v>
      </c>
      <c r="BD3682" s="3">
        <v>215259</v>
      </c>
      <c r="BE3682" s="3">
        <v>308772</v>
      </c>
      <c r="BF3682" s="3">
        <v>267591</v>
      </c>
      <c r="BG3682" s="3">
        <v>202350</v>
      </c>
      <c r="BH3682" s="3">
        <v>98380</v>
      </c>
      <c r="BI3682" s="3">
        <v>31017</v>
      </c>
      <c r="BJ3682" s="3">
        <v>1653822</v>
      </c>
      <c r="BK3682" s="3">
        <v>8269110</v>
      </c>
    </row>
    <row r="3683" spans="1:63" ht="36" x14ac:dyDescent="0.45">
      <c r="A3683" s="6" t="s">
        <v>2939</v>
      </c>
      <c r="B3683" s="3"/>
      <c r="C3683" s="3">
        <v>12</v>
      </c>
      <c r="D3683" s="3">
        <v>11</v>
      </c>
      <c r="E3683" s="3">
        <v>27</v>
      </c>
      <c r="F3683" s="3">
        <v>49</v>
      </c>
      <c r="G3683" s="3">
        <v>187</v>
      </c>
      <c r="H3683" s="3">
        <v>550</v>
      </c>
      <c r="I3683" s="3">
        <v>1603</v>
      </c>
      <c r="J3683" s="3">
        <v>4358</v>
      </c>
      <c r="K3683" s="3">
        <v>11605</v>
      </c>
      <c r="L3683" s="3">
        <v>21258</v>
      </c>
      <c r="M3683" s="3">
        <v>31642</v>
      </c>
      <c r="N3683" s="3">
        <v>47413</v>
      </c>
      <c r="O3683" s="3">
        <v>70199</v>
      </c>
      <c r="P3683" s="3">
        <v>110230</v>
      </c>
      <c r="Q3683" s="3">
        <v>99114</v>
      </c>
      <c r="R3683" s="3">
        <v>79306</v>
      </c>
      <c r="S3683" s="3">
        <v>44020</v>
      </c>
      <c r="T3683" s="3">
        <v>15552</v>
      </c>
      <c r="U3683" s="3"/>
      <c r="V3683" s="3"/>
      <c r="W3683" s="3">
        <v>10</v>
      </c>
      <c r="X3683" s="3"/>
      <c r="Y3683" s="3">
        <v>18</v>
      </c>
      <c r="Z3683" s="3">
        <v>51</v>
      </c>
      <c r="AA3683" s="3">
        <v>191</v>
      </c>
      <c r="AB3683" s="3">
        <v>398</v>
      </c>
      <c r="AC3683" s="3">
        <v>1028</v>
      </c>
      <c r="AD3683" s="3">
        <v>2607</v>
      </c>
      <c r="AE3683" s="3">
        <v>7138</v>
      </c>
      <c r="AF3683" s="3">
        <v>14199</v>
      </c>
      <c r="AG3683" s="3">
        <v>23917</v>
      </c>
      <c r="AH3683" s="3">
        <v>40715</v>
      </c>
      <c r="AI3683" s="3">
        <v>69703</v>
      </c>
      <c r="AJ3683" s="3">
        <v>126873</v>
      </c>
      <c r="AK3683" s="3">
        <v>126276</v>
      </c>
      <c r="AL3683" s="3">
        <v>108395</v>
      </c>
      <c r="AM3683" s="3">
        <v>66676</v>
      </c>
      <c r="AN3683" s="3">
        <v>29222</v>
      </c>
      <c r="AO3683" s="3"/>
      <c r="AP3683" s="3">
        <v>1154570</v>
      </c>
      <c r="AQ3683" s="3"/>
      <c r="AR3683" s="3">
        <v>22</v>
      </c>
      <c r="AS3683" s="3"/>
      <c r="AT3683" s="3">
        <v>45</v>
      </c>
      <c r="AU3683" s="3">
        <v>100</v>
      </c>
      <c r="AV3683" s="3">
        <v>378</v>
      </c>
      <c r="AW3683" s="3">
        <v>948</v>
      </c>
      <c r="AX3683" s="3">
        <v>2631</v>
      </c>
      <c r="AY3683" s="3">
        <v>6965</v>
      </c>
      <c r="AZ3683" s="3">
        <v>18743</v>
      </c>
      <c r="BA3683" s="3">
        <v>35457</v>
      </c>
      <c r="BB3683" s="3">
        <v>55559</v>
      </c>
      <c r="BC3683" s="3">
        <v>88128</v>
      </c>
      <c r="BD3683" s="3">
        <v>139902</v>
      </c>
      <c r="BE3683" s="3">
        <v>237103</v>
      </c>
      <c r="BF3683" s="3">
        <v>225390</v>
      </c>
      <c r="BG3683" s="3">
        <v>187701</v>
      </c>
      <c r="BH3683" s="3">
        <v>110696</v>
      </c>
      <c r="BI3683" s="3">
        <v>44774</v>
      </c>
      <c r="BJ3683" s="3"/>
      <c r="BK3683" s="3">
        <v>3463665</v>
      </c>
    </row>
    <row r="3684" spans="1:63" ht="36" x14ac:dyDescent="0.45">
      <c r="A3684" s="6" t="s">
        <v>2940</v>
      </c>
      <c r="B3684" s="3">
        <v>0</v>
      </c>
      <c r="C3684" s="3"/>
      <c r="D3684" s="3"/>
      <c r="E3684" s="3"/>
      <c r="F3684" s="3"/>
      <c r="G3684" s="3">
        <v>32</v>
      </c>
      <c r="H3684" s="3">
        <v>133</v>
      </c>
      <c r="I3684" s="3">
        <v>446</v>
      </c>
      <c r="J3684" s="3">
        <v>1462</v>
      </c>
      <c r="K3684" s="3">
        <v>4343</v>
      </c>
      <c r="L3684" s="3">
        <v>8339</v>
      </c>
      <c r="M3684" s="3">
        <v>12990</v>
      </c>
      <c r="N3684" s="3">
        <v>20428</v>
      </c>
      <c r="O3684" s="3">
        <v>31140</v>
      </c>
      <c r="P3684" s="3">
        <v>53486</v>
      </c>
      <c r="Q3684" s="3">
        <v>50518</v>
      </c>
      <c r="R3684" s="3">
        <v>45215</v>
      </c>
      <c r="S3684" s="3">
        <v>28417</v>
      </c>
      <c r="T3684" s="3">
        <v>11530</v>
      </c>
      <c r="U3684" s="3"/>
      <c r="V3684" s="3">
        <v>0</v>
      </c>
      <c r="W3684" s="3"/>
      <c r="X3684" s="3">
        <v>0</v>
      </c>
      <c r="Y3684" s="3"/>
      <c r="Z3684" s="3"/>
      <c r="AA3684" s="3">
        <v>33</v>
      </c>
      <c r="AB3684" s="3">
        <v>97</v>
      </c>
      <c r="AC3684" s="3">
        <v>267</v>
      </c>
      <c r="AD3684" s="3">
        <v>752</v>
      </c>
      <c r="AE3684" s="3">
        <v>2207</v>
      </c>
      <c r="AF3684" s="3">
        <v>4533</v>
      </c>
      <c r="AG3684" s="3">
        <v>7965</v>
      </c>
      <c r="AH3684" s="3">
        <v>13973</v>
      </c>
      <c r="AI3684" s="3">
        <v>25569</v>
      </c>
      <c r="AJ3684" s="3">
        <v>51331</v>
      </c>
      <c r="AK3684" s="3">
        <v>56999</v>
      </c>
      <c r="AL3684" s="3">
        <v>58390</v>
      </c>
      <c r="AM3684" s="3">
        <v>42460</v>
      </c>
      <c r="AN3684" s="3">
        <v>22251</v>
      </c>
      <c r="AO3684" s="3"/>
      <c r="AP3684" s="3">
        <v>555339</v>
      </c>
      <c r="AQ3684" s="3">
        <v>0</v>
      </c>
      <c r="AR3684" s="3"/>
      <c r="AS3684" s="3"/>
      <c r="AT3684" s="3"/>
      <c r="AU3684" s="3"/>
      <c r="AV3684" s="3">
        <v>65</v>
      </c>
      <c r="AW3684" s="3">
        <v>230</v>
      </c>
      <c r="AX3684" s="3">
        <v>713</v>
      </c>
      <c r="AY3684" s="3">
        <v>2214</v>
      </c>
      <c r="AZ3684" s="3">
        <v>6550</v>
      </c>
      <c r="BA3684" s="3">
        <v>12872</v>
      </c>
      <c r="BB3684" s="3">
        <v>20955</v>
      </c>
      <c r="BC3684" s="3">
        <v>34401</v>
      </c>
      <c r="BD3684" s="3">
        <v>56709</v>
      </c>
      <c r="BE3684" s="3">
        <v>104817</v>
      </c>
      <c r="BF3684" s="3">
        <v>107517</v>
      </c>
      <c r="BG3684" s="3">
        <v>103605</v>
      </c>
      <c r="BH3684" s="3">
        <v>70877</v>
      </c>
      <c r="BI3684" s="3">
        <v>33781</v>
      </c>
      <c r="BJ3684" s="3"/>
      <c r="BK3684" s="3">
        <v>1665951</v>
      </c>
    </row>
    <row r="3685" spans="1:63" ht="36" x14ac:dyDescent="0.45">
      <c r="A3685" s="6" t="s">
        <v>2941</v>
      </c>
      <c r="B3685" s="3">
        <v>0</v>
      </c>
      <c r="C3685" s="3"/>
      <c r="D3685" s="3"/>
      <c r="E3685" s="3"/>
      <c r="F3685" s="3"/>
      <c r="G3685" s="3"/>
      <c r="H3685" s="3">
        <v>37</v>
      </c>
      <c r="I3685" s="3">
        <v>184</v>
      </c>
      <c r="J3685" s="3">
        <v>718</v>
      </c>
      <c r="K3685" s="3">
        <v>2451</v>
      </c>
      <c r="L3685" s="3">
        <v>5036</v>
      </c>
      <c r="M3685" s="3">
        <v>8374</v>
      </c>
      <c r="N3685" s="3">
        <v>13644</v>
      </c>
      <c r="O3685" s="3">
        <v>21652</v>
      </c>
      <c r="P3685" s="3">
        <v>36729</v>
      </c>
      <c r="Q3685" s="3">
        <v>35412</v>
      </c>
      <c r="R3685" s="3">
        <v>32610</v>
      </c>
      <c r="S3685" s="3">
        <v>22365</v>
      </c>
      <c r="T3685" s="3">
        <v>9760</v>
      </c>
      <c r="U3685" s="3"/>
      <c r="V3685" s="3">
        <v>0</v>
      </c>
      <c r="W3685" s="3">
        <v>0</v>
      </c>
      <c r="X3685" s="3">
        <v>0</v>
      </c>
      <c r="Y3685" s="3">
        <v>0</v>
      </c>
      <c r="Z3685" s="3"/>
      <c r="AA3685" s="3"/>
      <c r="AB3685" s="3">
        <v>48</v>
      </c>
      <c r="AC3685" s="3">
        <v>118</v>
      </c>
      <c r="AD3685" s="3">
        <v>381</v>
      </c>
      <c r="AE3685" s="3">
        <v>1145</v>
      </c>
      <c r="AF3685" s="3">
        <v>2707</v>
      </c>
      <c r="AG3685" s="3">
        <v>4602</v>
      </c>
      <c r="AH3685" s="3">
        <v>8468</v>
      </c>
      <c r="AI3685" s="3">
        <v>15415</v>
      </c>
      <c r="AJ3685" s="3">
        <v>31388</v>
      </c>
      <c r="AK3685" s="3">
        <v>35371</v>
      </c>
      <c r="AL3685" s="3">
        <v>39092</v>
      </c>
      <c r="AM3685" s="3">
        <v>31828</v>
      </c>
      <c r="AN3685" s="3">
        <v>18418</v>
      </c>
      <c r="AO3685" s="3"/>
      <c r="AP3685" s="3">
        <v>377980</v>
      </c>
      <c r="AQ3685" s="3">
        <v>0</v>
      </c>
      <c r="AR3685" s="3"/>
      <c r="AS3685" s="3"/>
      <c r="AT3685" s="3"/>
      <c r="AU3685" s="3"/>
      <c r="AV3685" s="3"/>
      <c r="AW3685" s="3">
        <v>85</v>
      </c>
      <c r="AX3685" s="3">
        <v>302</v>
      </c>
      <c r="AY3685" s="3">
        <v>1099</v>
      </c>
      <c r="AZ3685" s="3">
        <v>3596</v>
      </c>
      <c r="BA3685" s="3">
        <v>7743</v>
      </c>
      <c r="BB3685" s="3">
        <v>12976</v>
      </c>
      <c r="BC3685" s="3">
        <v>22112</v>
      </c>
      <c r="BD3685" s="3">
        <v>37067</v>
      </c>
      <c r="BE3685" s="3">
        <v>68117</v>
      </c>
      <c r="BF3685" s="3">
        <v>70783</v>
      </c>
      <c r="BG3685" s="3">
        <v>71702</v>
      </c>
      <c r="BH3685" s="3">
        <v>54193</v>
      </c>
      <c r="BI3685" s="3">
        <v>28178</v>
      </c>
      <c r="BJ3685" s="3"/>
      <c r="BK3685" s="3">
        <v>1133886</v>
      </c>
    </row>
    <row r="3686" spans="1:63" x14ac:dyDescent="0.45">
      <c r="A3686" s="6" t="s">
        <v>2942</v>
      </c>
      <c r="B3686" s="3"/>
      <c r="C3686" s="3"/>
      <c r="D3686" s="3"/>
      <c r="E3686" s="3">
        <v>10</v>
      </c>
      <c r="F3686" s="3"/>
      <c r="G3686" s="3">
        <v>15</v>
      </c>
      <c r="H3686" s="3">
        <v>43</v>
      </c>
      <c r="I3686" s="3">
        <v>217</v>
      </c>
      <c r="J3686" s="3">
        <v>947</v>
      </c>
      <c r="K3686" s="3">
        <v>3024</v>
      </c>
      <c r="L3686" s="3">
        <v>7295</v>
      </c>
      <c r="M3686" s="3">
        <v>13251</v>
      </c>
      <c r="N3686" s="3">
        <v>23607</v>
      </c>
      <c r="O3686" s="3">
        <v>39969</v>
      </c>
      <c r="P3686" s="3">
        <v>74346</v>
      </c>
      <c r="Q3686" s="3">
        <v>77905</v>
      </c>
      <c r="R3686" s="3">
        <v>73991</v>
      </c>
      <c r="S3686" s="3">
        <v>53231</v>
      </c>
      <c r="T3686" s="3">
        <v>26138</v>
      </c>
      <c r="U3686" s="3"/>
      <c r="V3686" s="3">
        <v>0</v>
      </c>
      <c r="W3686" s="3">
        <v>0</v>
      </c>
      <c r="X3686" s="3"/>
      <c r="Y3686" s="3"/>
      <c r="Z3686" s="3"/>
      <c r="AA3686" s="3"/>
      <c r="AB3686" s="3">
        <v>66</v>
      </c>
      <c r="AC3686" s="3">
        <v>230</v>
      </c>
      <c r="AD3686" s="3">
        <v>563</v>
      </c>
      <c r="AE3686" s="3">
        <v>1837</v>
      </c>
      <c r="AF3686" s="3">
        <v>4236</v>
      </c>
      <c r="AG3686" s="3">
        <v>7721</v>
      </c>
      <c r="AH3686" s="3">
        <v>14211</v>
      </c>
      <c r="AI3686" s="3">
        <v>27588</v>
      </c>
      <c r="AJ3686" s="3">
        <v>59274</v>
      </c>
      <c r="AK3686" s="3">
        <v>74199</v>
      </c>
      <c r="AL3686" s="3">
        <v>87741</v>
      </c>
      <c r="AM3686" s="3">
        <v>78158</v>
      </c>
      <c r="AN3686" s="3">
        <v>52032</v>
      </c>
      <c r="AO3686" s="3"/>
      <c r="AP3686" s="3">
        <v>801868</v>
      </c>
      <c r="AQ3686" s="3"/>
      <c r="AR3686" s="3"/>
      <c r="AS3686" s="3"/>
      <c r="AT3686" s="3"/>
      <c r="AU3686" s="3"/>
      <c r="AV3686" s="3"/>
      <c r="AW3686" s="3">
        <v>109</v>
      </c>
      <c r="AX3686" s="3">
        <v>447</v>
      </c>
      <c r="AY3686" s="3">
        <v>1510</v>
      </c>
      <c r="AZ3686" s="3">
        <v>4861</v>
      </c>
      <c r="BA3686" s="3">
        <v>11531</v>
      </c>
      <c r="BB3686" s="3">
        <v>20972</v>
      </c>
      <c r="BC3686" s="3">
        <v>37818</v>
      </c>
      <c r="BD3686" s="3">
        <v>67557</v>
      </c>
      <c r="BE3686" s="3">
        <v>133620</v>
      </c>
      <c r="BF3686" s="3">
        <v>152104</v>
      </c>
      <c r="BG3686" s="3">
        <v>161732</v>
      </c>
      <c r="BH3686" s="3">
        <v>131389</v>
      </c>
      <c r="BI3686" s="3">
        <v>78170</v>
      </c>
      <c r="BJ3686" s="3"/>
      <c r="BK3686" s="3">
        <v>2405533</v>
      </c>
    </row>
    <row r="3687" spans="1:63" x14ac:dyDescent="0.45">
      <c r="A3687" s="6" t="s">
        <v>2943</v>
      </c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  <c r="AB3687" s="3"/>
      <c r="AC3687" s="3"/>
      <c r="AD3687" s="3"/>
      <c r="AE3687" s="3"/>
      <c r="AF3687" s="3"/>
      <c r="AG3687" s="3"/>
      <c r="AH3687" s="3"/>
      <c r="AI3687" s="3"/>
      <c r="AJ3687" s="3"/>
      <c r="AK3687" s="3"/>
      <c r="AL3687" s="3"/>
      <c r="AM3687" s="3"/>
      <c r="AN3687" s="3"/>
      <c r="AO3687" s="3"/>
      <c r="AP3687" s="3"/>
      <c r="AQ3687" s="3"/>
      <c r="AR3687" s="3"/>
      <c r="AS3687" s="3"/>
      <c r="AT3687" s="3"/>
      <c r="AU3687" s="3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BH3687" s="3"/>
      <c r="BI3687" s="3"/>
      <c r="BJ3687" s="3"/>
      <c r="BK3687" s="3"/>
    </row>
    <row r="3688" spans="1:63" ht="36" x14ac:dyDescent="0.45">
      <c r="A3688" s="6" t="s">
        <v>2944</v>
      </c>
      <c r="B3688" s="3"/>
      <c r="C3688" s="3"/>
      <c r="D3688" s="3">
        <v>36</v>
      </c>
      <c r="E3688" s="3">
        <v>104</v>
      </c>
      <c r="F3688" s="3">
        <v>179</v>
      </c>
      <c r="G3688" s="3">
        <v>313</v>
      </c>
      <c r="H3688" s="3">
        <v>643</v>
      </c>
      <c r="I3688" s="3">
        <v>1171</v>
      </c>
      <c r="J3688" s="3">
        <v>2352</v>
      </c>
      <c r="K3688" s="3">
        <v>4801</v>
      </c>
      <c r="L3688" s="3">
        <v>7741</v>
      </c>
      <c r="M3688" s="3">
        <v>9487</v>
      </c>
      <c r="N3688" s="3">
        <v>11526</v>
      </c>
      <c r="O3688" s="3">
        <v>13886</v>
      </c>
      <c r="P3688" s="3">
        <v>19476</v>
      </c>
      <c r="Q3688" s="3">
        <v>16764</v>
      </c>
      <c r="R3688" s="3">
        <v>12513</v>
      </c>
      <c r="S3688" s="3">
        <v>5795</v>
      </c>
      <c r="T3688" s="3">
        <v>1642</v>
      </c>
      <c r="U3688" s="3"/>
      <c r="V3688" s="3">
        <v>0</v>
      </c>
      <c r="W3688" s="3"/>
      <c r="X3688" s="3">
        <v>26</v>
      </c>
      <c r="Y3688" s="3">
        <v>83</v>
      </c>
      <c r="Z3688" s="3">
        <v>167</v>
      </c>
      <c r="AA3688" s="3">
        <v>332</v>
      </c>
      <c r="AB3688" s="3">
        <v>563</v>
      </c>
      <c r="AC3688" s="3">
        <v>1044</v>
      </c>
      <c r="AD3688" s="3">
        <v>1935</v>
      </c>
      <c r="AE3688" s="3">
        <v>3963</v>
      </c>
      <c r="AF3688" s="3">
        <v>6376</v>
      </c>
      <c r="AG3688" s="3">
        <v>8107</v>
      </c>
      <c r="AH3688" s="3">
        <v>10531</v>
      </c>
      <c r="AI3688" s="3">
        <v>13701</v>
      </c>
      <c r="AJ3688" s="3">
        <v>20725</v>
      </c>
      <c r="AK3688" s="3">
        <v>19428</v>
      </c>
      <c r="AL3688" s="3">
        <v>14856</v>
      </c>
      <c r="AM3688" s="3">
        <v>7657</v>
      </c>
      <c r="AN3688" s="3">
        <v>2647</v>
      </c>
      <c r="AO3688" s="3"/>
      <c r="AP3688" s="3">
        <v>220577</v>
      </c>
      <c r="AQ3688" s="3"/>
      <c r="AR3688" s="3"/>
      <c r="AS3688" s="3">
        <v>62</v>
      </c>
      <c r="AT3688" s="3">
        <v>187</v>
      </c>
      <c r="AU3688" s="3">
        <v>346</v>
      </c>
      <c r="AV3688" s="3">
        <v>645</v>
      </c>
      <c r="AW3688" s="3">
        <v>1206</v>
      </c>
      <c r="AX3688" s="3">
        <v>2215</v>
      </c>
      <c r="AY3688" s="3">
        <v>4287</v>
      </c>
      <c r="AZ3688" s="3">
        <v>8764</v>
      </c>
      <c r="BA3688" s="3">
        <v>14117</v>
      </c>
      <c r="BB3688" s="3">
        <v>17594</v>
      </c>
      <c r="BC3688" s="3">
        <v>22057</v>
      </c>
      <c r="BD3688" s="3">
        <v>27587</v>
      </c>
      <c r="BE3688" s="3">
        <v>40201</v>
      </c>
      <c r="BF3688" s="3">
        <v>36192</v>
      </c>
      <c r="BG3688" s="3">
        <v>27369</v>
      </c>
      <c r="BH3688" s="3">
        <v>13452</v>
      </c>
      <c r="BI3688" s="3">
        <v>4289</v>
      </c>
      <c r="BJ3688" s="3"/>
      <c r="BK3688" s="3">
        <v>661717</v>
      </c>
    </row>
    <row r="3689" spans="1:63" ht="36" x14ac:dyDescent="0.45">
      <c r="A3689" s="6" t="s">
        <v>2945</v>
      </c>
      <c r="B3689" s="3">
        <v>0</v>
      </c>
      <c r="C3689" s="3">
        <v>0</v>
      </c>
      <c r="D3689" s="3">
        <v>0</v>
      </c>
      <c r="E3689" s="3"/>
      <c r="F3689" s="3"/>
      <c r="G3689" s="3">
        <v>28</v>
      </c>
      <c r="H3689" s="3">
        <v>103</v>
      </c>
      <c r="I3689" s="3">
        <v>219</v>
      </c>
      <c r="J3689" s="3">
        <v>604</v>
      </c>
      <c r="K3689" s="3">
        <v>1608</v>
      </c>
      <c r="L3689" s="3">
        <v>3087</v>
      </c>
      <c r="M3689" s="3">
        <v>4492</v>
      </c>
      <c r="N3689" s="3">
        <v>6831</v>
      </c>
      <c r="O3689" s="3">
        <v>9458</v>
      </c>
      <c r="P3689" s="3">
        <v>15211</v>
      </c>
      <c r="Q3689" s="3">
        <v>14058</v>
      </c>
      <c r="R3689" s="3">
        <v>11430</v>
      </c>
      <c r="S3689" s="3">
        <v>6194</v>
      </c>
      <c r="T3689" s="3">
        <v>2191</v>
      </c>
      <c r="U3689" s="3"/>
      <c r="V3689" s="3">
        <v>0</v>
      </c>
      <c r="W3689" s="3">
        <v>0</v>
      </c>
      <c r="X3689" s="3">
        <v>0</v>
      </c>
      <c r="Y3689" s="3"/>
      <c r="Z3689" s="3"/>
      <c r="AA3689" s="3">
        <v>17</v>
      </c>
      <c r="AB3689" s="3">
        <v>38</v>
      </c>
      <c r="AC3689" s="3">
        <v>174</v>
      </c>
      <c r="AD3689" s="3">
        <v>322</v>
      </c>
      <c r="AE3689" s="3">
        <v>958</v>
      </c>
      <c r="AF3689" s="3">
        <v>1960</v>
      </c>
      <c r="AG3689" s="3">
        <v>3219</v>
      </c>
      <c r="AH3689" s="3">
        <v>5247</v>
      </c>
      <c r="AI3689" s="3">
        <v>9003</v>
      </c>
      <c r="AJ3689" s="3">
        <v>16891</v>
      </c>
      <c r="AK3689" s="3">
        <v>17531</v>
      </c>
      <c r="AL3689" s="3">
        <v>15121</v>
      </c>
      <c r="AM3689" s="3">
        <v>9411</v>
      </c>
      <c r="AN3689" s="3">
        <v>4261</v>
      </c>
      <c r="AO3689" s="3"/>
      <c r="AP3689" s="3">
        <v>159682</v>
      </c>
      <c r="AQ3689" s="3">
        <v>0</v>
      </c>
      <c r="AR3689" s="3">
        <v>0</v>
      </c>
      <c r="AS3689" s="3">
        <v>0</v>
      </c>
      <c r="AT3689" s="3"/>
      <c r="AU3689" s="3"/>
      <c r="AV3689" s="3">
        <v>45</v>
      </c>
      <c r="AW3689" s="3">
        <v>141</v>
      </c>
      <c r="AX3689" s="3">
        <v>393</v>
      </c>
      <c r="AY3689" s="3">
        <v>926</v>
      </c>
      <c r="AZ3689" s="3">
        <v>2566</v>
      </c>
      <c r="BA3689" s="3">
        <v>5047</v>
      </c>
      <c r="BB3689" s="3">
        <v>7711</v>
      </c>
      <c r="BC3689" s="3">
        <v>12078</v>
      </c>
      <c r="BD3689" s="3">
        <v>18461</v>
      </c>
      <c r="BE3689" s="3">
        <v>32102</v>
      </c>
      <c r="BF3689" s="3">
        <v>31589</v>
      </c>
      <c r="BG3689" s="3">
        <v>26551</v>
      </c>
      <c r="BH3689" s="3">
        <v>15605</v>
      </c>
      <c r="BI3689" s="3">
        <v>6452</v>
      </c>
      <c r="BJ3689" s="3"/>
      <c r="BK3689" s="3">
        <v>479016</v>
      </c>
    </row>
    <row r="3690" spans="1:63" ht="36" x14ac:dyDescent="0.45">
      <c r="A3690" s="6" t="s">
        <v>2946</v>
      </c>
      <c r="B3690" s="3">
        <v>0</v>
      </c>
      <c r="C3690" s="3">
        <v>0</v>
      </c>
      <c r="D3690" s="3">
        <v>0</v>
      </c>
      <c r="E3690" s="3">
        <v>0</v>
      </c>
      <c r="F3690" s="3">
        <v>0</v>
      </c>
      <c r="G3690" s="3"/>
      <c r="H3690" s="3">
        <v>14</v>
      </c>
      <c r="I3690" s="3">
        <v>64</v>
      </c>
      <c r="J3690" s="3">
        <v>195</v>
      </c>
      <c r="K3690" s="3">
        <v>627</v>
      </c>
      <c r="L3690" s="3">
        <v>1322</v>
      </c>
      <c r="M3690" s="3">
        <v>1902</v>
      </c>
      <c r="N3690" s="3">
        <v>2980</v>
      </c>
      <c r="O3690" s="3">
        <v>4384</v>
      </c>
      <c r="P3690" s="3">
        <v>7821</v>
      </c>
      <c r="Q3690" s="3">
        <v>7497</v>
      </c>
      <c r="R3690" s="3">
        <v>6641</v>
      </c>
      <c r="S3690" s="3">
        <v>4065</v>
      </c>
      <c r="T3690" s="3">
        <v>1715</v>
      </c>
      <c r="U3690" s="3"/>
      <c r="V3690" s="3">
        <v>0</v>
      </c>
      <c r="W3690" s="3">
        <v>0</v>
      </c>
      <c r="X3690" s="3">
        <v>0</v>
      </c>
      <c r="Y3690" s="3">
        <v>0</v>
      </c>
      <c r="Z3690" s="3">
        <v>0</v>
      </c>
      <c r="AA3690" s="3"/>
      <c r="AB3690" s="3">
        <v>10</v>
      </c>
      <c r="AC3690" s="3">
        <v>38</v>
      </c>
      <c r="AD3690" s="3">
        <v>93</v>
      </c>
      <c r="AE3690" s="3">
        <v>296</v>
      </c>
      <c r="AF3690" s="3">
        <v>688</v>
      </c>
      <c r="AG3690" s="3">
        <v>1085</v>
      </c>
      <c r="AH3690" s="3">
        <v>1865</v>
      </c>
      <c r="AI3690" s="3">
        <v>3329</v>
      </c>
      <c r="AJ3690" s="3">
        <v>7064</v>
      </c>
      <c r="AK3690" s="3">
        <v>8166</v>
      </c>
      <c r="AL3690" s="3">
        <v>8401</v>
      </c>
      <c r="AM3690" s="3">
        <v>6116</v>
      </c>
      <c r="AN3690" s="3">
        <v>3249</v>
      </c>
      <c r="AO3690" s="3"/>
      <c r="AP3690" s="3">
        <v>79643</v>
      </c>
      <c r="AQ3690" s="3">
        <v>0</v>
      </c>
      <c r="AR3690" s="3">
        <v>0</v>
      </c>
      <c r="AS3690" s="3">
        <v>0</v>
      </c>
      <c r="AT3690" s="3">
        <v>0</v>
      </c>
      <c r="AU3690" s="3">
        <v>0</v>
      </c>
      <c r="AV3690" s="3"/>
      <c r="AW3690" s="3">
        <v>24</v>
      </c>
      <c r="AX3690" s="3">
        <v>102</v>
      </c>
      <c r="AY3690" s="3">
        <v>288</v>
      </c>
      <c r="AZ3690" s="3">
        <v>923</v>
      </c>
      <c r="BA3690" s="3">
        <v>2010</v>
      </c>
      <c r="BB3690" s="3">
        <v>2987</v>
      </c>
      <c r="BC3690" s="3">
        <v>4845</v>
      </c>
      <c r="BD3690" s="3">
        <v>7713</v>
      </c>
      <c r="BE3690" s="3">
        <v>14885</v>
      </c>
      <c r="BF3690" s="3">
        <v>15663</v>
      </c>
      <c r="BG3690" s="3">
        <v>15042</v>
      </c>
      <c r="BH3690" s="3">
        <v>10181</v>
      </c>
      <c r="BI3690" s="3">
        <v>4964</v>
      </c>
      <c r="BJ3690" s="3"/>
      <c r="BK3690" s="3">
        <v>238897</v>
      </c>
    </row>
    <row r="3691" spans="1:63" ht="36" x14ac:dyDescent="0.45">
      <c r="A3691" s="6" t="s">
        <v>2947</v>
      </c>
      <c r="B3691" s="3">
        <v>0</v>
      </c>
      <c r="C3691" s="3">
        <v>0</v>
      </c>
      <c r="D3691" s="3">
        <v>0</v>
      </c>
      <c r="E3691" s="3">
        <v>0</v>
      </c>
      <c r="F3691" s="3">
        <v>0</v>
      </c>
      <c r="G3691" s="3"/>
      <c r="H3691" s="3"/>
      <c r="I3691" s="3">
        <v>28</v>
      </c>
      <c r="J3691" s="3">
        <v>108</v>
      </c>
      <c r="K3691" s="3">
        <v>374</v>
      </c>
      <c r="L3691" s="3">
        <v>833</v>
      </c>
      <c r="M3691" s="3">
        <v>1282</v>
      </c>
      <c r="N3691" s="3">
        <v>2057</v>
      </c>
      <c r="O3691" s="3">
        <v>3239</v>
      </c>
      <c r="P3691" s="3">
        <v>5646</v>
      </c>
      <c r="Q3691" s="3">
        <v>5591</v>
      </c>
      <c r="R3691" s="3">
        <v>5227</v>
      </c>
      <c r="S3691" s="3">
        <v>3379</v>
      </c>
      <c r="T3691" s="3">
        <v>1525</v>
      </c>
      <c r="U3691" s="3"/>
      <c r="V3691" s="3">
        <v>0</v>
      </c>
      <c r="W3691" s="3">
        <v>0</v>
      </c>
      <c r="X3691" s="3">
        <v>0</v>
      </c>
      <c r="Y3691" s="3">
        <v>0</v>
      </c>
      <c r="Z3691" s="3">
        <v>0</v>
      </c>
      <c r="AA3691" s="3">
        <v>0</v>
      </c>
      <c r="AB3691" s="3"/>
      <c r="AC3691" s="3">
        <v>11</v>
      </c>
      <c r="AD3691" s="3">
        <v>53</v>
      </c>
      <c r="AE3691" s="3">
        <v>154</v>
      </c>
      <c r="AF3691" s="3">
        <v>394</v>
      </c>
      <c r="AG3691" s="3">
        <v>683</v>
      </c>
      <c r="AH3691" s="3">
        <v>1204</v>
      </c>
      <c r="AI3691" s="3">
        <v>2155</v>
      </c>
      <c r="AJ3691" s="3">
        <v>4676</v>
      </c>
      <c r="AK3691" s="3">
        <v>5440</v>
      </c>
      <c r="AL3691" s="3">
        <v>5899</v>
      </c>
      <c r="AM3691" s="3">
        <v>4933</v>
      </c>
      <c r="AN3691" s="3">
        <v>2818</v>
      </c>
      <c r="AO3691" s="3"/>
      <c r="AP3691" s="3">
        <v>57720</v>
      </c>
      <c r="AQ3691" s="3">
        <v>0</v>
      </c>
      <c r="AR3691" s="3">
        <v>0</v>
      </c>
      <c r="AS3691" s="3">
        <v>0</v>
      </c>
      <c r="AT3691" s="3">
        <v>0</v>
      </c>
      <c r="AU3691" s="3">
        <v>0</v>
      </c>
      <c r="AV3691" s="3"/>
      <c r="AW3691" s="3"/>
      <c r="AX3691" s="3">
        <v>39</v>
      </c>
      <c r="AY3691" s="3">
        <v>161</v>
      </c>
      <c r="AZ3691" s="3">
        <v>528</v>
      </c>
      <c r="BA3691" s="3">
        <v>1227</v>
      </c>
      <c r="BB3691" s="3">
        <v>1965</v>
      </c>
      <c r="BC3691" s="3">
        <v>3261</v>
      </c>
      <c r="BD3691" s="3">
        <v>5394</v>
      </c>
      <c r="BE3691" s="3">
        <v>10322</v>
      </c>
      <c r="BF3691" s="3">
        <v>11031</v>
      </c>
      <c r="BG3691" s="3">
        <v>11126</v>
      </c>
      <c r="BH3691" s="3">
        <v>8312</v>
      </c>
      <c r="BI3691" s="3">
        <v>4343</v>
      </c>
      <c r="BJ3691" s="3"/>
      <c r="BK3691" s="3">
        <v>173138</v>
      </c>
    </row>
    <row r="3692" spans="1:63" x14ac:dyDescent="0.45">
      <c r="A3692" s="6" t="s">
        <v>2948</v>
      </c>
      <c r="B3692" s="3">
        <v>0</v>
      </c>
      <c r="C3692" s="3">
        <v>0</v>
      </c>
      <c r="D3692" s="3">
        <v>0</v>
      </c>
      <c r="E3692" s="3"/>
      <c r="F3692" s="3">
        <v>0</v>
      </c>
      <c r="G3692" s="3"/>
      <c r="H3692" s="3">
        <v>10</v>
      </c>
      <c r="I3692" s="3">
        <v>31</v>
      </c>
      <c r="J3692" s="3">
        <v>117</v>
      </c>
      <c r="K3692" s="3">
        <v>547</v>
      </c>
      <c r="L3692" s="3">
        <v>1319</v>
      </c>
      <c r="M3692" s="3">
        <v>2500</v>
      </c>
      <c r="N3692" s="3">
        <v>4441</v>
      </c>
      <c r="O3692" s="3">
        <v>7518</v>
      </c>
      <c r="P3692" s="3">
        <v>14170</v>
      </c>
      <c r="Q3692" s="3">
        <v>15250</v>
      </c>
      <c r="R3692" s="3">
        <v>14614</v>
      </c>
      <c r="S3692" s="3">
        <v>9892</v>
      </c>
      <c r="T3692" s="3">
        <v>4891</v>
      </c>
      <c r="U3692" s="3"/>
      <c r="V3692" s="3">
        <v>0</v>
      </c>
      <c r="W3692" s="3">
        <v>0</v>
      </c>
      <c r="X3692" s="3">
        <v>0</v>
      </c>
      <c r="Y3692" s="3">
        <v>0</v>
      </c>
      <c r="Z3692" s="3">
        <v>0</v>
      </c>
      <c r="AA3692" s="3"/>
      <c r="AB3692" s="3">
        <v>16</v>
      </c>
      <c r="AC3692" s="3">
        <v>32</v>
      </c>
      <c r="AD3692" s="3">
        <v>87</v>
      </c>
      <c r="AE3692" s="3">
        <v>293</v>
      </c>
      <c r="AF3692" s="3">
        <v>761</v>
      </c>
      <c r="AG3692" s="3">
        <v>1413</v>
      </c>
      <c r="AH3692" s="3">
        <v>2614</v>
      </c>
      <c r="AI3692" s="3">
        <v>4820</v>
      </c>
      <c r="AJ3692" s="3">
        <v>10936</v>
      </c>
      <c r="AK3692" s="3">
        <v>13942</v>
      </c>
      <c r="AL3692" s="3">
        <v>16505</v>
      </c>
      <c r="AM3692" s="3">
        <v>14390</v>
      </c>
      <c r="AN3692" s="3">
        <v>9510</v>
      </c>
      <c r="AO3692" s="3"/>
      <c r="AP3692" s="3">
        <v>150623</v>
      </c>
      <c r="AQ3692" s="3">
        <v>0</v>
      </c>
      <c r="AR3692" s="3">
        <v>0</v>
      </c>
      <c r="AS3692" s="3">
        <v>0</v>
      </c>
      <c r="AT3692" s="3"/>
      <c r="AU3692" s="3">
        <v>0</v>
      </c>
      <c r="AV3692" s="3"/>
      <c r="AW3692" s="3">
        <v>26</v>
      </c>
      <c r="AX3692" s="3">
        <v>63</v>
      </c>
      <c r="AY3692" s="3">
        <v>204</v>
      </c>
      <c r="AZ3692" s="3">
        <v>840</v>
      </c>
      <c r="BA3692" s="3">
        <v>2080</v>
      </c>
      <c r="BB3692" s="3">
        <v>3913</v>
      </c>
      <c r="BC3692" s="3">
        <v>7055</v>
      </c>
      <c r="BD3692" s="3">
        <v>12338</v>
      </c>
      <c r="BE3692" s="3">
        <v>25106</v>
      </c>
      <c r="BF3692" s="3">
        <v>29192</v>
      </c>
      <c r="BG3692" s="3">
        <v>31119</v>
      </c>
      <c r="BH3692" s="3">
        <v>24282</v>
      </c>
      <c r="BI3692" s="3">
        <v>14401</v>
      </c>
      <c r="BJ3692" s="3"/>
      <c r="BK3692" s="3">
        <v>451861</v>
      </c>
    </row>
    <row r="3693" spans="1:63" x14ac:dyDescent="0.45">
      <c r="A3693" s="6" t="s">
        <v>2949</v>
      </c>
      <c r="B3693" s="3"/>
      <c r="C3693" s="3"/>
      <c r="D3693" s="3"/>
      <c r="E3693" s="3"/>
      <c r="F3693" s="3"/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  <c r="AB3693" s="3"/>
      <c r="AC3693" s="3"/>
      <c r="AD3693" s="3"/>
      <c r="AE3693" s="3"/>
      <c r="AF3693" s="3"/>
      <c r="AG3693" s="3"/>
      <c r="AH3693" s="3"/>
      <c r="AI3693" s="3"/>
      <c r="AJ3693" s="3"/>
      <c r="AK3693" s="3"/>
      <c r="AL3693" s="3"/>
      <c r="AM3693" s="3"/>
      <c r="AN3693" s="3"/>
      <c r="AO3693" s="3"/>
      <c r="AP3693" s="3"/>
      <c r="AQ3693" s="3"/>
      <c r="AR3693" s="3"/>
      <c r="AS3693" s="3"/>
      <c r="AT3693" s="3"/>
      <c r="AU3693" s="3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BH3693" s="3"/>
      <c r="BI3693" s="3"/>
      <c r="BJ3693" s="3"/>
      <c r="BK3693" s="3"/>
    </row>
    <row r="3694" spans="1:63" x14ac:dyDescent="0.45">
      <c r="A3694" s="6" t="s">
        <v>2950</v>
      </c>
      <c r="B3694" s="3">
        <v>0</v>
      </c>
      <c r="C3694" s="3"/>
      <c r="D3694" s="3">
        <v>18</v>
      </c>
      <c r="E3694" s="3">
        <v>92</v>
      </c>
      <c r="F3694" s="3">
        <v>144</v>
      </c>
      <c r="G3694" s="3">
        <v>354</v>
      </c>
      <c r="H3694" s="3">
        <v>932</v>
      </c>
      <c r="I3694" s="3">
        <v>2264</v>
      </c>
      <c r="J3694" s="3">
        <v>5188</v>
      </c>
      <c r="K3694" s="3">
        <v>12825</v>
      </c>
      <c r="L3694" s="3">
        <v>22067</v>
      </c>
      <c r="M3694" s="3">
        <v>30475</v>
      </c>
      <c r="N3694" s="3">
        <v>42272</v>
      </c>
      <c r="O3694" s="3">
        <v>56050</v>
      </c>
      <c r="P3694" s="3">
        <v>83091</v>
      </c>
      <c r="Q3694" s="3">
        <v>73174</v>
      </c>
      <c r="R3694" s="3">
        <v>57756</v>
      </c>
      <c r="S3694" s="3">
        <v>29905</v>
      </c>
      <c r="T3694" s="3">
        <v>10019</v>
      </c>
      <c r="U3694" s="3"/>
      <c r="V3694" s="3"/>
      <c r="W3694" s="3">
        <v>0</v>
      </c>
      <c r="X3694" s="3"/>
      <c r="Y3694" s="3">
        <v>40</v>
      </c>
      <c r="Z3694" s="3">
        <v>103</v>
      </c>
      <c r="AA3694" s="3">
        <v>293</v>
      </c>
      <c r="AB3694" s="3">
        <v>680</v>
      </c>
      <c r="AC3694" s="3">
        <v>1499</v>
      </c>
      <c r="AD3694" s="3">
        <v>3488</v>
      </c>
      <c r="AE3694" s="3">
        <v>8296</v>
      </c>
      <c r="AF3694" s="3">
        <v>15809</v>
      </c>
      <c r="AG3694" s="3">
        <v>23479</v>
      </c>
      <c r="AH3694" s="3">
        <v>35852</v>
      </c>
      <c r="AI3694" s="3">
        <v>52990</v>
      </c>
      <c r="AJ3694" s="3">
        <v>87152</v>
      </c>
      <c r="AK3694" s="3">
        <v>83907</v>
      </c>
      <c r="AL3694" s="3">
        <v>70701</v>
      </c>
      <c r="AM3694" s="3">
        <v>41616</v>
      </c>
      <c r="AN3694" s="3">
        <v>17427</v>
      </c>
      <c r="AO3694" s="3"/>
      <c r="AP3694" s="3">
        <v>869974</v>
      </c>
      <c r="AQ3694" s="3"/>
      <c r="AR3694" s="3"/>
      <c r="AS3694" s="3"/>
      <c r="AT3694" s="3">
        <v>132</v>
      </c>
      <c r="AU3694" s="3">
        <v>247</v>
      </c>
      <c r="AV3694" s="3">
        <v>647</v>
      </c>
      <c r="AW3694" s="3">
        <v>1612</v>
      </c>
      <c r="AX3694" s="3">
        <v>3763</v>
      </c>
      <c r="AY3694" s="3">
        <v>8676</v>
      </c>
      <c r="AZ3694" s="3">
        <v>21121</v>
      </c>
      <c r="BA3694" s="3">
        <v>37876</v>
      </c>
      <c r="BB3694" s="3">
        <v>53954</v>
      </c>
      <c r="BC3694" s="3">
        <v>78124</v>
      </c>
      <c r="BD3694" s="3">
        <v>109040</v>
      </c>
      <c r="BE3694" s="3">
        <v>170243</v>
      </c>
      <c r="BF3694" s="3">
        <v>157081</v>
      </c>
      <c r="BG3694" s="3">
        <v>128457</v>
      </c>
      <c r="BH3694" s="3">
        <v>71521</v>
      </c>
      <c r="BI3694" s="3">
        <v>27446</v>
      </c>
      <c r="BJ3694" s="3"/>
      <c r="BK3694" s="3">
        <v>2609872</v>
      </c>
    </row>
    <row r="3695" spans="1:63" x14ac:dyDescent="0.45">
      <c r="A3695" s="6" t="s">
        <v>2951</v>
      </c>
      <c r="B3695" s="3"/>
      <c r="C3695" s="3">
        <v>18</v>
      </c>
      <c r="D3695" s="3">
        <v>316</v>
      </c>
      <c r="E3695" s="3">
        <v>961</v>
      </c>
      <c r="F3695" s="3">
        <v>1679</v>
      </c>
      <c r="G3695" s="3">
        <v>3990</v>
      </c>
      <c r="H3695" s="3">
        <v>7777</v>
      </c>
      <c r="I3695" s="3">
        <v>16107</v>
      </c>
      <c r="J3695" s="3">
        <v>35146</v>
      </c>
      <c r="K3695" s="3">
        <v>79621</v>
      </c>
      <c r="L3695" s="3">
        <v>136072</v>
      </c>
      <c r="M3695" s="3">
        <v>188749</v>
      </c>
      <c r="N3695" s="3">
        <v>266655</v>
      </c>
      <c r="O3695" s="3">
        <v>368391</v>
      </c>
      <c r="P3695" s="3">
        <v>565258</v>
      </c>
      <c r="Q3695" s="3">
        <v>506313</v>
      </c>
      <c r="R3695" s="3">
        <v>408277</v>
      </c>
      <c r="S3695" s="3">
        <v>222452</v>
      </c>
      <c r="T3695" s="3">
        <v>77601</v>
      </c>
      <c r="U3695" s="3"/>
      <c r="V3695" s="3"/>
      <c r="W3695" s="3"/>
      <c r="X3695" s="3">
        <v>296</v>
      </c>
      <c r="Y3695" s="3">
        <v>867</v>
      </c>
      <c r="Z3695" s="3">
        <v>1752</v>
      </c>
      <c r="AA3695" s="3">
        <v>3601</v>
      </c>
      <c r="AB3695" s="3">
        <v>6702</v>
      </c>
      <c r="AC3695" s="3">
        <v>12951</v>
      </c>
      <c r="AD3695" s="3">
        <v>25670</v>
      </c>
      <c r="AE3695" s="3">
        <v>56781</v>
      </c>
      <c r="AF3695" s="3">
        <v>100602</v>
      </c>
      <c r="AG3695" s="3">
        <v>145750</v>
      </c>
      <c r="AH3695" s="3">
        <v>221552</v>
      </c>
      <c r="AI3695" s="3">
        <v>339043</v>
      </c>
      <c r="AJ3695" s="3">
        <v>589484</v>
      </c>
      <c r="AK3695" s="3">
        <v>581187</v>
      </c>
      <c r="AL3695" s="3">
        <v>502192</v>
      </c>
      <c r="AM3695" s="3">
        <v>304773</v>
      </c>
      <c r="AN3695" s="3">
        <v>133038</v>
      </c>
      <c r="AO3695" s="3"/>
      <c r="AP3695" s="3">
        <v>5911636</v>
      </c>
      <c r="AQ3695" s="3"/>
      <c r="AR3695" s="3"/>
      <c r="AS3695" s="3">
        <v>612</v>
      </c>
      <c r="AT3695" s="3">
        <v>1828</v>
      </c>
      <c r="AU3695" s="3">
        <v>3431</v>
      </c>
      <c r="AV3695" s="3">
        <v>7591</v>
      </c>
      <c r="AW3695" s="3">
        <v>14479</v>
      </c>
      <c r="AX3695" s="3">
        <v>29058</v>
      </c>
      <c r="AY3695" s="3">
        <v>60816</v>
      </c>
      <c r="AZ3695" s="3">
        <v>136402</v>
      </c>
      <c r="BA3695" s="3">
        <v>236674</v>
      </c>
      <c r="BB3695" s="3">
        <v>334499</v>
      </c>
      <c r="BC3695" s="3">
        <v>488207</v>
      </c>
      <c r="BD3695" s="3">
        <v>707434</v>
      </c>
      <c r="BE3695" s="3">
        <v>1154742</v>
      </c>
      <c r="BF3695" s="3">
        <v>1087500</v>
      </c>
      <c r="BG3695" s="3">
        <v>910469</v>
      </c>
      <c r="BH3695" s="3">
        <v>527225</v>
      </c>
      <c r="BI3695" s="3">
        <v>210639</v>
      </c>
      <c r="BJ3695" s="3"/>
      <c r="BK3695" s="3">
        <v>17734866</v>
      </c>
    </row>
    <row r="3696" spans="1:63" x14ac:dyDescent="0.45">
      <c r="A3696" s="6" t="s">
        <v>2952</v>
      </c>
      <c r="B3696" s="3"/>
      <c r="C3696" s="3"/>
      <c r="D3696" s="3"/>
      <c r="E3696" s="3"/>
      <c r="F3696" s="3"/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  <c r="AB3696" s="3"/>
      <c r="AC3696" s="3"/>
      <c r="AD3696" s="3"/>
      <c r="AE3696" s="3"/>
      <c r="AF3696" s="3"/>
      <c r="AG3696" s="3"/>
      <c r="AH3696" s="3"/>
      <c r="AI3696" s="3"/>
      <c r="AJ3696" s="3"/>
      <c r="AK3696" s="3"/>
      <c r="AL3696" s="3"/>
      <c r="AM3696" s="3"/>
      <c r="AN3696" s="3"/>
      <c r="AO3696" s="3"/>
      <c r="AP3696" s="3"/>
      <c r="AQ3696" s="3"/>
      <c r="AR3696" s="3"/>
      <c r="AS3696" s="3"/>
      <c r="AT3696" s="3"/>
      <c r="AU3696" s="3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BH3696" s="3"/>
      <c r="BI3696" s="3"/>
      <c r="BJ3696" s="3"/>
      <c r="BK3696" s="3"/>
    </row>
    <row r="3697" spans="1:63" x14ac:dyDescent="0.45">
      <c r="A3697" s="6" t="s">
        <v>2953</v>
      </c>
      <c r="B3697" s="3">
        <v>37</v>
      </c>
      <c r="C3697" s="3">
        <v>67</v>
      </c>
      <c r="D3697" s="3">
        <v>18</v>
      </c>
      <c r="E3697" s="3">
        <v>19</v>
      </c>
      <c r="F3697" s="3">
        <v>32</v>
      </c>
      <c r="G3697" s="3">
        <v>77</v>
      </c>
      <c r="H3697" s="3">
        <v>123</v>
      </c>
      <c r="I3697" s="3">
        <v>332</v>
      </c>
      <c r="J3697" s="3">
        <v>825</v>
      </c>
      <c r="K3697" s="3">
        <v>1785</v>
      </c>
      <c r="L3697" s="3">
        <v>3236</v>
      </c>
      <c r="M3697" s="3">
        <v>3917</v>
      </c>
      <c r="N3697" s="3">
        <v>4994</v>
      </c>
      <c r="O3697" s="3">
        <v>6605</v>
      </c>
      <c r="P3697" s="3">
        <v>9518</v>
      </c>
      <c r="Q3697" s="3">
        <v>8720</v>
      </c>
      <c r="R3697" s="3">
        <v>7086</v>
      </c>
      <c r="S3697" s="3">
        <v>3925</v>
      </c>
      <c r="T3697" s="3">
        <v>1487</v>
      </c>
      <c r="U3697" s="3">
        <v>52803</v>
      </c>
      <c r="V3697" s="3">
        <v>22</v>
      </c>
      <c r="W3697" s="3">
        <v>58</v>
      </c>
      <c r="X3697" s="3">
        <v>14</v>
      </c>
      <c r="Y3697" s="3">
        <v>17</v>
      </c>
      <c r="Z3697" s="3">
        <v>31</v>
      </c>
      <c r="AA3697" s="3">
        <v>50</v>
      </c>
      <c r="AB3697" s="3">
        <v>109</v>
      </c>
      <c r="AC3697" s="3">
        <v>232</v>
      </c>
      <c r="AD3697" s="3">
        <v>495</v>
      </c>
      <c r="AE3697" s="3">
        <v>1101</v>
      </c>
      <c r="AF3697" s="3">
        <v>2144</v>
      </c>
      <c r="AG3697" s="3">
        <v>3172</v>
      </c>
      <c r="AH3697" s="3">
        <v>4230</v>
      </c>
      <c r="AI3697" s="3">
        <v>6041</v>
      </c>
      <c r="AJ3697" s="3">
        <v>9945</v>
      </c>
      <c r="AK3697" s="3">
        <v>9918</v>
      </c>
      <c r="AL3697" s="3">
        <v>8625</v>
      </c>
      <c r="AM3697" s="3">
        <v>5642</v>
      </c>
      <c r="AN3697" s="3">
        <v>2811</v>
      </c>
      <c r="AO3697" s="3">
        <v>54657</v>
      </c>
      <c r="AP3697" s="3">
        <v>107460</v>
      </c>
      <c r="AQ3697" s="3">
        <v>59</v>
      </c>
      <c r="AR3697" s="3">
        <v>125</v>
      </c>
      <c r="AS3697" s="3">
        <v>32</v>
      </c>
      <c r="AT3697" s="3">
        <v>36</v>
      </c>
      <c r="AU3697" s="3">
        <v>63</v>
      </c>
      <c r="AV3697" s="3">
        <v>127</v>
      </c>
      <c r="AW3697" s="3">
        <v>232</v>
      </c>
      <c r="AX3697" s="3">
        <v>564</v>
      </c>
      <c r="AY3697" s="3">
        <v>1320</v>
      </c>
      <c r="AZ3697" s="3">
        <v>2886</v>
      </c>
      <c r="BA3697" s="3">
        <v>5380</v>
      </c>
      <c r="BB3697" s="3">
        <v>7089</v>
      </c>
      <c r="BC3697" s="3">
        <v>9224</v>
      </c>
      <c r="BD3697" s="3">
        <v>12646</v>
      </c>
      <c r="BE3697" s="3">
        <v>19463</v>
      </c>
      <c r="BF3697" s="3">
        <v>18638</v>
      </c>
      <c r="BG3697" s="3">
        <v>15711</v>
      </c>
      <c r="BH3697" s="3">
        <v>9567</v>
      </c>
      <c r="BI3697" s="3">
        <v>4298</v>
      </c>
      <c r="BJ3697" s="3">
        <v>107460</v>
      </c>
      <c r="BK3697" s="3">
        <v>537300</v>
      </c>
    </row>
    <row r="3698" spans="1:63" x14ac:dyDescent="0.45">
      <c r="A3698" s="6" t="s">
        <v>2954</v>
      </c>
      <c r="B3698" s="3"/>
      <c r="C3698" s="3">
        <v>34</v>
      </c>
      <c r="D3698" s="3">
        <v>202</v>
      </c>
      <c r="E3698" s="3">
        <v>422</v>
      </c>
      <c r="F3698" s="3">
        <v>682</v>
      </c>
      <c r="G3698" s="3">
        <v>1437</v>
      </c>
      <c r="H3698" s="3">
        <v>3034</v>
      </c>
      <c r="I3698" s="3">
        <v>5848</v>
      </c>
      <c r="J3698" s="3">
        <v>12792</v>
      </c>
      <c r="K3698" s="3">
        <v>29431</v>
      </c>
      <c r="L3698" s="3">
        <v>50178</v>
      </c>
      <c r="M3698" s="3">
        <v>67660</v>
      </c>
      <c r="N3698" s="3">
        <v>90691</v>
      </c>
      <c r="O3698" s="3">
        <v>123997</v>
      </c>
      <c r="P3698" s="3">
        <v>193566</v>
      </c>
      <c r="Q3698" s="3">
        <v>178838</v>
      </c>
      <c r="R3698" s="3">
        <v>150926</v>
      </c>
      <c r="S3698" s="3">
        <v>86041</v>
      </c>
      <c r="T3698" s="3">
        <v>31498</v>
      </c>
      <c r="U3698" s="3"/>
      <c r="V3698" s="3"/>
      <c r="W3698" s="3">
        <v>28</v>
      </c>
      <c r="X3698" s="3">
        <v>186</v>
      </c>
      <c r="Y3698" s="3">
        <v>414</v>
      </c>
      <c r="Z3698" s="3">
        <v>638</v>
      </c>
      <c r="AA3698" s="3">
        <v>1459</v>
      </c>
      <c r="AB3698" s="3">
        <v>2326</v>
      </c>
      <c r="AC3698" s="3">
        <v>4750</v>
      </c>
      <c r="AD3698" s="3">
        <v>9370</v>
      </c>
      <c r="AE3698" s="3">
        <v>20819</v>
      </c>
      <c r="AF3698" s="3">
        <v>37062</v>
      </c>
      <c r="AG3698" s="3">
        <v>51172</v>
      </c>
      <c r="AH3698" s="3">
        <v>72736</v>
      </c>
      <c r="AI3698" s="3">
        <v>112148</v>
      </c>
      <c r="AJ3698" s="3">
        <v>196148</v>
      </c>
      <c r="AK3698" s="3">
        <v>199813</v>
      </c>
      <c r="AL3698" s="3">
        <v>180205</v>
      </c>
      <c r="AM3698" s="3">
        <v>117532</v>
      </c>
      <c r="AN3698" s="3">
        <v>57099</v>
      </c>
      <c r="AO3698" s="3"/>
      <c r="AP3698" s="3">
        <v>2091210</v>
      </c>
      <c r="AQ3698" s="3"/>
      <c r="AR3698" s="3">
        <v>62</v>
      </c>
      <c r="AS3698" s="3">
        <v>388</v>
      </c>
      <c r="AT3698" s="3">
        <v>836</v>
      </c>
      <c r="AU3698" s="3">
        <v>1320</v>
      </c>
      <c r="AV3698" s="3">
        <v>2896</v>
      </c>
      <c r="AW3698" s="3">
        <v>5360</v>
      </c>
      <c r="AX3698" s="3">
        <v>10598</v>
      </c>
      <c r="AY3698" s="3">
        <v>22162</v>
      </c>
      <c r="AZ3698" s="3">
        <v>50250</v>
      </c>
      <c r="BA3698" s="3">
        <v>87240</v>
      </c>
      <c r="BB3698" s="3">
        <v>118832</v>
      </c>
      <c r="BC3698" s="3">
        <v>163427</v>
      </c>
      <c r="BD3698" s="3">
        <v>236145</v>
      </c>
      <c r="BE3698" s="3">
        <v>389714</v>
      </c>
      <c r="BF3698" s="3">
        <v>378651</v>
      </c>
      <c r="BG3698" s="3">
        <v>331131</v>
      </c>
      <c r="BH3698" s="3">
        <v>203573</v>
      </c>
      <c r="BI3698" s="3">
        <v>88597</v>
      </c>
      <c r="BJ3698" s="3"/>
      <c r="BK3698" s="3">
        <v>6273574</v>
      </c>
    </row>
    <row r="3699" spans="1:63" x14ac:dyDescent="0.45">
      <c r="A3699" s="6" t="s">
        <v>2955</v>
      </c>
      <c r="B3699" s="3">
        <v>326</v>
      </c>
      <c r="C3699" s="3">
        <v>457</v>
      </c>
      <c r="D3699" s="3">
        <v>290</v>
      </c>
      <c r="E3699" s="3">
        <v>175</v>
      </c>
      <c r="F3699" s="3">
        <v>221</v>
      </c>
      <c r="G3699" s="3">
        <v>335</v>
      </c>
      <c r="H3699" s="3">
        <v>656</v>
      </c>
      <c r="I3699" s="3">
        <v>1326</v>
      </c>
      <c r="J3699" s="3">
        <v>2975</v>
      </c>
      <c r="K3699" s="3">
        <v>6483</v>
      </c>
      <c r="L3699" s="3">
        <v>11215</v>
      </c>
      <c r="M3699" s="3">
        <v>15601</v>
      </c>
      <c r="N3699" s="3">
        <v>22827</v>
      </c>
      <c r="O3699" s="3">
        <v>33789</v>
      </c>
      <c r="P3699" s="3">
        <v>55675</v>
      </c>
      <c r="Q3699" s="3">
        <v>52143</v>
      </c>
      <c r="R3699" s="3">
        <v>45396</v>
      </c>
      <c r="S3699" s="3">
        <v>26392</v>
      </c>
      <c r="T3699" s="3">
        <v>10317</v>
      </c>
      <c r="U3699" s="3">
        <v>286599</v>
      </c>
      <c r="V3699" s="3">
        <v>196</v>
      </c>
      <c r="W3699" s="3">
        <v>272</v>
      </c>
      <c r="X3699" s="3">
        <v>211</v>
      </c>
      <c r="Y3699" s="3">
        <v>206</v>
      </c>
      <c r="Z3699" s="3">
        <v>210</v>
      </c>
      <c r="AA3699" s="3">
        <v>336</v>
      </c>
      <c r="AB3699" s="3">
        <v>519</v>
      </c>
      <c r="AC3699" s="3">
        <v>1027</v>
      </c>
      <c r="AD3699" s="3">
        <v>2017</v>
      </c>
      <c r="AE3699" s="3">
        <v>4834</v>
      </c>
      <c r="AF3699" s="3">
        <v>8213</v>
      </c>
      <c r="AG3699" s="3">
        <v>12281</v>
      </c>
      <c r="AH3699" s="3">
        <v>19570</v>
      </c>
      <c r="AI3699" s="3">
        <v>31774</v>
      </c>
      <c r="AJ3699" s="3">
        <v>57456</v>
      </c>
      <c r="AK3699" s="3">
        <v>56764</v>
      </c>
      <c r="AL3699" s="3">
        <v>53795</v>
      </c>
      <c r="AM3699" s="3">
        <v>36185</v>
      </c>
      <c r="AN3699" s="3">
        <v>18166</v>
      </c>
      <c r="AO3699" s="3">
        <v>304032</v>
      </c>
      <c r="AP3699" s="3">
        <v>590631</v>
      </c>
      <c r="AQ3699" s="3">
        <v>522</v>
      </c>
      <c r="AR3699" s="3">
        <v>729</v>
      </c>
      <c r="AS3699" s="3">
        <v>501</v>
      </c>
      <c r="AT3699" s="3">
        <v>381</v>
      </c>
      <c r="AU3699" s="3">
        <v>431</v>
      </c>
      <c r="AV3699" s="3">
        <v>671</v>
      </c>
      <c r="AW3699" s="3">
        <v>1175</v>
      </c>
      <c r="AX3699" s="3">
        <v>2353</v>
      </c>
      <c r="AY3699" s="3">
        <v>4992</v>
      </c>
      <c r="AZ3699" s="3">
        <v>11317</v>
      </c>
      <c r="BA3699" s="3">
        <v>19428</v>
      </c>
      <c r="BB3699" s="3">
        <v>27882</v>
      </c>
      <c r="BC3699" s="3">
        <v>42397</v>
      </c>
      <c r="BD3699" s="3">
        <v>65563</v>
      </c>
      <c r="BE3699" s="3">
        <v>113131</v>
      </c>
      <c r="BF3699" s="3">
        <v>108907</v>
      </c>
      <c r="BG3699" s="3">
        <v>99191</v>
      </c>
      <c r="BH3699" s="3">
        <v>62577</v>
      </c>
      <c r="BI3699" s="3">
        <v>28483</v>
      </c>
      <c r="BJ3699" s="3">
        <v>590631</v>
      </c>
      <c r="BK3699" s="3">
        <v>2953155</v>
      </c>
    </row>
    <row r="3700" spans="1:63" x14ac:dyDescent="0.45">
      <c r="A3700" s="6" t="s">
        <v>2956</v>
      </c>
      <c r="B3700" s="3"/>
      <c r="C3700" s="3"/>
      <c r="D3700" s="3"/>
      <c r="E3700" s="3"/>
      <c r="F3700" s="3"/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  <c r="AB3700" s="3"/>
      <c r="AC3700" s="3"/>
      <c r="AD3700" s="3"/>
      <c r="AE3700" s="3"/>
      <c r="AF3700" s="3"/>
      <c r="AG3700" s="3"/>
      <c r="AH3700" s="3"/>
      <c r="AI3700" s="3"/>
      <c r="AJ3700" s="3"/>
      <c r="AK3700" s="3"/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BH3700" s="3"/>
      <c r="BI3700" s="3"/>
      <c r="BJ3700" s="3"/>
      <c r="BK3700" s="3"/>
    </row>
    <row r="3701" spans="1:63" x14ac:dyDescent="0.45">
      <c r="A3701" s="6" t="s">
        <v>2957</v>
      </c>
      <c r="B3701" s="3"/>
      <c r="C3701" s="3">
        <v>13</v>
      </c>
      <c r="D3701" s="3">
        <v>71</v>
      </c>
      <c r="E3701" s="3">
        <v>214</v>
      </c>
      <c r="F3701" s="3">
        <v>276</v>
      </c>
      <c r="G3701" s="3">
        <v>612</v>
      </c>
      <c r="H3701" s="3">
        <v>1342</v>
      </c>
      <c r="I3701" s="3">
        <v>2885</v>
      </c>
      <c r="J3701" s="3">
        <v>6612</v>
      </c>
      <c r="K3701" s="3">
        <v>15851</v>
      </c>
      <c r="L3701" s="3">
        <v>27195</v>
      </c>
      <c r="M3701" s="3">
        <v>37825</v>
      </c>
      <c r="N3701" s="3">
        <v>55829</v>
      </c>
      <c r="O3701" s="3">
        <v>80731</v>
      </c>
      <c r="P3701" s="3">
        <v>128251</v>
      </c>
      <c r="Q3701" s="3">
        <v>116545</v>
      </c>
      <c r="R3701" s="3">
        <v>96529</v>
      </c>
      <c r="S3701" s="3">
        <v>54642</v>
      </c>
      <c r="T3701" s="3">
        <v>19839</v>
      </c>
      <c r="U3701" s="3"/>
      <c r="V3701" s="3"/>
      <c r="W3701" s="3">
        <v>17</v>
      </c>
      <c r="X3701" s="3">
        <v>94</v>
      </c>
      <c r="Y3701" s="3">
        <v>195</v>
      </c>
      <c r="Z3701" s="3">
        <v>275</v>
      </c>
      <c r="AA3701" s="3">
        <v>605</v>
      </c>
      <c r="AB3701" s="3">
        <v>1029</v>
      </c>
      <c r="AC3701" s="3">
        <v>2184</v>
      </c>
      <c r="AD3701" s="3">
        <v>4649</v>
      </c>
      <c r="AE3701" s="3">
        <v>11116</v>
      </c>
      <c r="AF3701" s="3">
        <v>20137</v>
      </c>
      <c r="AG3701" s="3">
        <v>30827</v>
      </c>
      <c r="AH3701" s="3">
        <v>48670</v>
      </c>
      <c r="AI3701" s="3">
        <v>79783</v>
      </c>
      <c r="AJ3701" s="3">
        <v>142245</v>
      </c>
      <c r="AK3701" s="3">
        <v>143919</v>
      </c>
      <c r="AL3701" s="3">
        <v>128100</v>
      </c>
      <c r="AM3701" s="3">
        <v>80350</v>
      </c>
      <c r="AN3701" s="3">
        <v>36987</v>
      </c>
      <c r="AO3701" s="3"/>
      <c r="AP3701" s="3">
        <v>1376447</v>
      </c>
      <c r="AQ3701" s="3"/>
      <c r="AR3701" s="3">
        <v>30</v>
      </c>
      <c r="AS3701" s="3">
        <v>165</v>
      </c>
      <c r="AT3701" s="3">
        <v>409</v>
      </c>
      <c r="AU3701" s="3">
        <v>551</v>
      </c>
      <c r="AV3701" s="3">
        <v>1217</v>
      </c>
      <c r="AW3701" s="3">
        <v>2371</v>
      </c>
      <c r="AX3701" s="3">
        <v>5069</v>
      </c>
      <c r="AY3701" s="3">
        <v>11261</v>
      </c>
      <c r="AZ3701" s="3">
        <v>26967</v>
      </c>
      <c r="BA3701" s="3">
        <v>47332</v>
      </c>
      <c r="BB3701" s="3">
        <v>68652</v>
      </c>
      <c r="BC3701" s="3">
        <v>104499</v>
      </c>
      <c r="BD3701" s="3">
        <v>160514</v>
      </c>
      <c r="BE3701" s="3">
        <v>270496</v>
      </c>
      <c r="BF3701" s="3">
        <v>260464</v>
      </c>
      <c r="BG3701" s="3">
        <v>224629</v>
      </c>
      <c r="BH3701" s="3">
        <v>134992</v>
      </c>
      <c r="BI3701" s="3">
        <v>56826</v>
      </c>
      <c r="BJ3701" s="3"/>
      <c r="BK3701" s="3">
        <v>4129335</v>
      </c>
    </row>
    <row r="3702" spans="1:63" x14ac:dyDescent="0.45">
      <c r="A3702" s="4" t="s">
        <v>4595</v>
      </c>
      <c r="B3702" s="3"/>
      <c r="C3702" s="3"/>
      <c r="D3702" s="3"/>
      <c r="E3702" s="3"/>
      <c r="F3702" s="3"/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  <c r="AB3702" s="3"/>
      <c r="AC3702" s="3"/>
      <c r="AD3702" s="3"/>
      <c r="AE3702" s="3"/>
      <c r="AF3702" s="3"/>
      <c r="AG3702" s="3"/>
      <c r="AH3702" s="3"/>
      <c r="AI3702" s="3"/>
      <c r="AJ3702" s="3"/>
      <c r="AK3702" s="3"/>
      <c r="AL3702" s="3"/>
      <c r="AM3702" s="3"/>
      <c r="AN3702" s="3"/>
      <c r="AO3702" s="3"/>
      <c r="AP3702" s="3"/>
      <c r="AQ3702" s="3"/>
      <c r="AR3702" s="3"/>
      <c r="AS3702" s="3"/>
      <c r="AT3702" s="3"/>
      <c r="AU3702" s="3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BH3702" s="3"/>
      <c r="BI3702" s="3"/>
      <c r="BJ3702" s="3"/>
      <c r="BK3702" s="3"/>
    </row>
    <row r="3703" spans="1:63" x14ac:dyDescent="0.45">
      <c r="A3703" s="7" t="s">
        <v>4596</v>
      </c>
      <c r="B3703" s="3">
        <v>0</v>
      </c>
      <c r="C3703" s="3">
        <v>0</v>
      </c>
      <c r="D3703" s="3">
        <v>0</v>
      </c>
      <c r="E3703" s="3"/>
      <c r="F3703" s="3">
        <v>0</v>
      </c>
      <c r="G3703" s="3"/>
      <c r="H3703" s="3"/>
      <c r="I3703" s="3">
        <v>25</v>
      </c>
      <c r="J3703" s="3">
        <v>135</v>
      </c>
      <c r="K3703" s="3">
        <v>267</v>
      </c>
      <c r="L3703" s="3">
        <v>529</v>
      </c>
      <c r="M3703" s="3">
        <v>850</v>
      </c>
      <c r="N3703" s="3">
        <v>1277</v>
      </c>
      <c r="O3703" s="3">
        <v>1917</v>
      </c>
      <c r="P3703" s="3">
        <v>3365</v>
      </c>
      <c r="Q3703" s="3">
        <v>3290</v>
      </c>
      <c r="R3703" s="3">
        <v>3069</v>
      </c>
      <c r="S3703" s="3">
        <v>1851</v>
      </c>
      <c r="T3703" s="3">
        <v>579</v>
      </c>
      <c r="U3703" s="3"/>
      <c r="V3703" s="3">
        <v>0</v>
      </c>
      <c r="W3703" s="3">
        <v>0</v>
      </c>
      <c r="X3703" s="3">
        <v>0</v>
      </c>
      <c r="Y3703" s="3">
        <v>0</v>
      </c>
      <c r="Z3703" s="3"/>
      <c r="AA3703" s="3"/>
      <c r="AB3703" s="3"/>
      <c r="AC3703" s="3">
        <v>47</v>
      </c>
      <c r="AD3703" s="3">
        <v>114</v>
      </c>
      <c r="AE3703" s="3">
        <v>206</v>
      </c>
      <c r="AF3703" s="3">
        <v>418</v>
      </c>
      <c r="AG3703" s="3">
        <v>767</v>
      </c>
      <c r="AH3703" s="3">
        <v>1235</v>
      </c>
      <c r="AI3703" s="3">
        <v>2063</v>
      </c>
      <c r="AJ3703" s="3">
        <v>4163</v>
      </c>
      <c r="AK3703" s="3">
        <v>4222</v>
      </c>
      <c r="AL3703" s="3">
        <v>4117</v>
      </c>
      <c r="AM3703" s="3">
        <v>2545</v>
      </c>
      <c r="AN3703" s="3">
        <v>980</v>
      </c>
      <c r="AO3703" s="3"/>
      <c r="AP3703" s="3">
        <v>38058</v>
      </c>
      <c r="AQ3703" s="3">
        <v>0</v>
      </c>
      <c r="AR3703" s="3">
        <v>0</v>
      </c>
      <c r="AS3703" s="3">
        <v>0</v>
      </c>
      <c r="AT3703" s="3"/>
      <c r="AU3703" s="3"/>
      <c r="AV3703" s="3"/>
      <c r="AW3703" s="3"/>
      <c r="AX3703" s="3">
        <v>72</v>
      </c>
      <c r="AY3703" s="3">
        <v>249</v>
      </c>
      <c r="AZ3703" s="3">
        <v>473</v>
      </c>
      <c r="BA3703" s="3">
        <v>947</v>
      </c>
      <c r="BB3703" s="3">
        <v>1617</v>
      </c>
      <c r="BC3703" s="3">
        <v>2512</v>
      </c>
      <c r="BD3703" s="3">
        <v>3980</v>
      </c>
      <c r="BE3703" s="3">
        <v>7528</v>
      </c>
      <c r="BF3703" s="3">
        <v>7512</v>
      </c>
      <c r="BG3703" s="3">
        <v>7186</v>
      </c>
      <c r="BH3703" s="3">
        <v>4396</v>
      </c>
      <c r="BI3703" s="3">
        <v>1559</v>
      </c>
      <c r="BJ3703" s="3"/>
      <c r="BK3703" s="3">
        <v>114120</v>
      </c>
    </row>
    <row r="3704" spans="1:63" x14ac:dyDescent="0.45">
      <c r="A3704" s="7" t="s">
        <v>4597</v>
      </c>
      <c r="B3704" s="3">
        <v>0</v>
      </c>
      <c r="C3704" s="3">
        <v>0</v>
      </c>
      <c r="D3704" s="3">
        <v>0</v>
      </c>
      <c r="E3704" s="3"/>
      <c r="F3704" s="3"/>
      <c r="G3704" s="3"/>
      <c r="H3704" s="3">
        <v>14</v>
      </c>
      <c r="I3704" s="3">
        <v>43</v>
      </c>
      <c r="J3704" s="3">
        <v>141</v>
      </c>
      <c r="K3704" s="3">
        <v>343</v>
      </c>
      <c r="L3704" s="3">
        <v>674</v>
      </c>
      <c r="M3704" s="3">
        <v>1026</v>
      </c>
      <c r="N3704" s="3">
        <v>1467</v>
      </c>
      <c r="O3704" s="3">
        <v>2141</v>
      </c>
      <c r="P3704" s="3">
        <v>3782</v>
      </c>
      <c r="Q3704" s="3">
        <v>3625</v>
      </c>
      <c r="R3704" s="3">
        <v>3287</v>
      </c>
      <c r="S3704" s="3">
        <v>2033</v>
      </c>
      <c r="T3704" s="3">
        <v>637</v>
      </c>
      <c r="U3704" s="3"/>
      <c r="V3704" s="3">
        <v>0</v>
      </c>
      <c r="W3704" s="3">
        <v>0</v>
      </c>
      <c r="X3704" s="3">
        <v>0</v>
      </c>
      <c r="Y3704" s="3">
        <v>0</v>
      </c>
      <c r="Z3704" s="3"/>
      <c r="AA3704" s="3"/>
      <c r="AB3704" s="3">
        <v>11</v>
      </c>
      <c r="AC3704" s="3">
        <v>53</v>
      </c>
      <c r="AD3704" s="3">
        <v>119</v>
      </c>
      <c r="AE3704" s="3">
        <v>269</v>
      </c>
      <c r="AF3704" s="3">
        <v>499</v>
      </c>
      <c r="AG3704" s="3">
        <v>914</v>
      </c>
      <c r="AH3704" s="3">
        <v>1401</v>
      </c>
      <c r="AI3704" s="3">
        <v>2338</v>
      </c>
      <c r="AJ3704" s="3">
        <v>4720</v>
      </c>
      <c r="AK3704" s="3">
        <v>4623</v>
      </c>
      <c r="AL3704" s="3">
        <v>4517</v>
      </c>
      <c r="AM3704" s="3">
        <v>2770</v>
      </c>
      <c r="AN3704" s="3">
        <v>1052</v>
      </c>
      <c r="AO3704" s="3"/>
      <c r="AP3704" s="3">
        <v>42525</v>
      </c>
      <c r="AQ3704" s="3">
        <v>0</v>
      </c>
      <c r="AR3704" s="3">
        <v>0</v>
      </c>
      <c r="AS3704" s="3">
        <v>0</v>
      </c>
      <c r="AT3704" s="3"/>
      <c r="AU3704" s="3"/>
      <c r="AV3704" s="3"/>
      <c r="AW3704" s="3">
        <v>25</v>
      </c>
      <c r="AX3704" s="3">
        <v>96</v>
      </c>
      <c r="AY3704" s="3">
        <v>260</v>
      </c>
      <c r="AZ3704" s="3">
        <v>612</v>
      </c>
      <c r="BA3704" s="3">
        <v>1173</v>
      </c>
      <c r="BB3704" s="3">
        <v>1940</v>
      </c>
      <c r="BC3704" s="3">
        <v>2868</v>
      </c>
      <c r="BD3704" s="3">
        <v>4479</v>
      </c>
      <c r="BE3704" s="3">
        <v>8502</v>
      </c>
      <c r="BF3704" s="3">
        <v>8248</v>
      </c>
      <c r="BG3704" s="3">
        <v>7804</v>
      </c>
      <c r="BH3704" s="3">
        <v>4803</v>
      </c>
      <c r="BI3704" s="3">
        <v>1689</v>
      </c>
      <c r="BJ3704" s="3"/>
      <c r="BK3704" s="3">
        <v>127523</v>
      </c>
    </row>
    <row r="3705" spans="1:63" x14ac:dyDescent="0.45">
      <c r="A3705" s="7" t="s">
        <v>4598</v>
      </c>
      <c r="B3705" s="3">
        <v>0</v>
      </c>
      <c r="C3705" s="3">
        <v>0</v>
      </c>
      <c r="D3705" s="3">
        <v>0</v>
      </c>
      <c r="E3705" s="3">
        <v>0</v>
      </c>
      <c r="F3705" s="3"/>
      <c r="G3705" s="3">
        <v>0</v>
      </c>
      <c r="H3705" s="3">
        <v>0</v>
      </c>
      <c r="I3705" s="3"/>
      <c r="J3705" s="3"/>
      <c r="K3705" s="3"/>
      <c r="L3705" s="3"/>
      <c r="M3705" s="3">
        <v>10</v>
      </c>
      <c r="N3705" s="3">
        <v>11</v>
      </c>
      <c r="O3705" s="3">
        <v>22</v>
      </c>
      <c r="P3705" s="3">
        <v>49</v>
      </c>
      <c r="Q3705" s="3">
        <v>42</v>
      </c>
      <c r="R3705" s="3">
        <v>58</v>
      </c>
      <c r="S3705" s="3">
        <v>17</v>
      </c>
      <c r="T3705" s="3"/>
      <c r="U3705" s="3"/>
      <c r="V3705" s="3">
        <v>0</v>
      </c>
      <c r="W3705" s="3">
        <v>0</v>
      </c>
      <c r="X3705" s="3">
        <v>0</v>
      </c>
      <c r="Y3705" s="3">
        <v>0</v>
      </c>
      <c r="Z3705" s="3">
        <v>0</v>
      </c>
      <c r="AA3705" s="3">
        <v>0</v>
      </c>
      <c r="AB3705" s="3"/>
      <c r="AC3705" s="3"/>
      <c r="AD3705" s="3"/>
      <c r="AE3705" s="3"/>
      <c r="AF3705" s="3"/>
      <c r="AG3705" s="3">
        <v>11</v>
      </c>
      <c r="AH3705" s="3">
        <v>10</v>
      </c>
      <c r="AI3705" s="3">
        <v>43</v>
      </c>
      <c r="AJ3705" s="3">
        <v>58</v>
      </c>
      <c r="AK3705" s="3">
        <v>59</v>
      </c>
      <c r="AL3705" s="3">
        <v>72</v>
      </c>
      <c r="AM3705" s="3">
        <v>47</v>
      </c>
      <c r="AN3705" s="3">
        <v>21</v>
      </c>
      <c r="AO3705" s="3"/>
      <c r="AP3705" s="3">
        <v>575</v>
      </c>
      <c r="AQ3705" s="3">
        <v>0</v>
      </c>
      <c r="AR3705" s="3">
        <v>0</v>
      </c>
      <c r="AS3705" s="3">
        <v>0</v>
      </c>
      <c r="AT3705" s="3">
        <v>0</v>
      </c>
      <c r="AU3705" s="3"/>
      <c r="AV3705" s="3">
        <v>0</v>
      </c>
      <c r="AW3705" s="3"/>
      <c r="AX3705" s="3"/>
      <c r="AY3705" s="3"/>
      <c r="AZ3705" s="3"/>
      <c r="BA3705" s="3"/>
      <c r="BB3705" s="3">
        <v>21</v>
      </c>
      <c r="BC3705" s="3">
        <v>21</v>
      </c>
      <c r="BD3705" s="3">
        <v>65</v>
      </c>
      <c r="BE3705" s="3">
        <v>107</v>
      </c>
      <c r="BF3705" s="3">
        <v>101</v>
      </c>
      <c r="BG3705" s="3">
        <v>130</v>
      </c>
      <c r="BH3705" s="3">
        <v>64</v>
      </c>
      <c r="BI3705" s="3"/>
      <c r="BJ3705" s="3"/>
      <c r="BK3705" s="3">
        <v>1614</v>
      </c>
    </row>
    <row r="3706" spans="1:63" x14ac:dyDescent="0.45">
      <c r="A3706" s="6" t="s">
        <v>2960</v>
      </c>
      <c r="B3706" s="3"/>
      <c r="C3706" s="3"/>
      <c r="D3706" s="3"/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  <c r="AA3706" s="3"/>
      <c r="AB3706" s="3"/>
      <c r="AC3706" s="3"/>
      <c r="AD3706" s="3"/>
      <c r="AE3706" s="3"/>
      <c r="AF3706" s="3"/>
      <c r="AG3706" s="3"/>
      <c r="AH3706" s="3"/>
      <c r="AI3706" s="3"/>
      <c r="AJ3706" s="3"/>
      <c r="AK3706" s="3"/>
      <c r="AL3706" s="3"/>
      <c r="AM3706" s="3"/>
      <c r="AN3706" s="3"/>
      <c r="AO3706" s="3"/>
      <c r="AP3706" s="3"/>
      <c r="AQ3706" s="3"/>
      <c r="AR3706" s="3"/>
      <c r="AS3706" s="3"/>
      <c r="AT3706" s="3"/>
      <c r="AU3706" s="3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BH3706" s="3"/>
      <c r="BI3706" s="3"/>
      <c r="BJ3706" s="3"/>
      <c r="BK3706" s="3"/>
    </row>
    <row r="3707" spans="1:63" x14ac:dyDescent="0.45">
      <c r="A3707" s="6" t="s">
        <v>2961</v>
      </c>
      <c r="B3707" s="3"/>
      <c r="C3707" s="3">
        <v>0</v>
      </c>
      <c r="D3707" s="3"/>
      <c r="E3707" s="3">
        <v>17</v>
      </c>
      <c r="F3707" s="3">
        <v>34</v>
      </c>
      <c r="G3707" s="3">
        <v>70</v>
      </c>
      <c r="H3707" s="3">
        <v>137</v>
      </c>
      <c r="I3707" s="3">
        <v>379</v>
      </c>
      <c r="J3707" s="3">
        <v>841</v>
      </c>
      <c r="K3707" s="3">
        <v>1948</v>
      </c>
      <c r="L3707" s="3">
        <v>3331</v>
      </c>
      <c r="M3707" s="3">
        <v>4485</v>
      </c>
      <c r="N3707" s="3">
        <v>6713</v>
      </c>
      <c r="O3707" s="3">
        <v>9763</v>
      </c>
      <c r="P3707" s="3">
        <v>14693</v>
      </c>
      <c r="Q3707" s="3">
        <v>12884</v>
      </c>
      <c r="R3707" s="3">
        <v>10163</v>
      </c>
      <c r="S3707" s="3">
        <v>5250</v>
      </c>
      <c r="T3707" s="3">
        <v>1715</v>
      </c>
      <c r="U3707" s="3"/>
      <c r="V3707" s="3"/>
      <c r="W3707" s="3"/>
      <c r="X3707" s="3">
        <v>11</v>
      </c>
      <c r="Y3707" s="3">
        <v>10</v>
      </c>
      <c r="Z3707" s="3">
        <v>15</v>
      </c>
      <c r="AA3707" s="3">
        <v>73</v>
      </c>
      <c r="AB3707" s="3">
        <v>76</v>
      </c>
      <c r="AC3707" s="3">
        <v>235</v>
      </c>
      <c r="AD3707" s="3">
        <v>569</v>
      </c>
      <c r="AE3707" s="3">
        <v>1332</v>
      </c>
      <c r="AF3707" s="3">
        <v>2458</v>
      </c>
      <c r="AG3707" s="3">
        <v>3816</v>
      </c>
      <c r="AH3707" s="3">
        <v>6251</v>
      </c>
      <c r="AI3707" s="3">
        <v>9759</v>
      </c>
      <c r="AJ3707" s="3">
        <v>16575</v>
      </c>
      <c r="AK3707" s="3">
        <v>15545</v>
      </c>
      <c r="AL3707" s="3">
        <v>12986</v>
      </c>
      <c r="AM3707" s="3">
        <v>7396</v>
      </c>
      <c r="AN3707" s="3">
        <v>2954</v>
      </c>
      <c r="AO3707" s="3"/>
      <c r="AP3707" s="3">
        <v>152496</v>
      </c>
      <c r="AQ3707" s="3"/>
      <c r="AR3707" s="3"/>
      <c r="AS3707" s="3"/>
      <c r="AT3707" s="3">
        <v>27</v>
      </c>
      <c r="AU3707" s="3">
        <v>49</v>
      </c>
      <c r="AV3707" s="3">
        <v>143</v>
      </c>
      <c r="AW3707" s="3">
        <v>213</v>
      </c>
      <c r="AX3707" s="3">
        <v>614</v>
      </c>
      <c r="AY3707" s="3">
        <v>1410</v>
      </c>
      <c r="AZ3707" s="3">
        <v>3280</v>
      </c>
      <c r="BA3707" s="3">
        <v>5789</v>
      </c>
      <c r="BB3707" s="3">
        <v>8301</v>
      </c>
      <c r="BC3707" s="3">
        <v>12964</v>
      </c>
      <c r="BD3707" s="3">
        <v>19522</v>
      </c>
      <c r="BE3707" s="3">
        <v>31268</v>
      </c>
      <c r="BF3707" s="3">
        <v>28429</v>
      </c>
      <c r="BG3707" s="3">
        <v>23149</v>
      </c>
      <c r="BH3707" s="3">
        <v>12646</v>
      </c>
      <c r="BI3707" s="3">
        <v>4669</v>
      </c>
      <c r="BJ3707" s="3"/>
      <c r="BK3707" s="3">
        <v>457453</v>
      </c>
    </row>
    <row r="3708" spans="1:63" x14ac:dyDescent="0.45">
      <c r="A3708" s="6" t="s">
        <v>2962</v>
      </c>
      <c r="B3708" s="3"/>
      <c r="C3708" s="3"/>
      <c r="D3708" s="3"/>
      <c r="E3708" s="3"/>
      <c r="F3708" s="3"/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  <c r="AA3708" s="3"/>
      <c r="AB3708" s="3"/>
      <c r="AC3708" s="3"/>
      <c r="AD3708" s="3"/>
      <c r="AE3708" s="3"/>
      <c r="AF3708" s="3"/>
      <c r="AG3708" s="3"/>
      <c r="AH3708" s="3"/>
      <c r="AI3708" s="3"/>
      <c r="AJ3708" s="3"/>
      <c r="AK3708" s="3"/>
      <c r="AL3708" s="3"/>
      <c r="AM3708" s="3"/>
      <c r="AN3708" s="3"/>
      <c r="AO3708" s="3"/>
      <c r="AP3708" s="3"/>
      <c r="AQ3708" s="3"/>
      <c r="AR3708" s="3"/>
      <c r="AS3708" s="3"/>
      <c r="AT3708" s="3"/>
      <c r="AU3708" s="3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BH3708" s="3"/>
      <c r="BI3708" s="3"/>
      <c r="BJ3708" s="3"/>
      <c r="BK3708" s="3"/>
    </row>
    <row r="3709" spans="1:63" x14ac:dyDescent="0.45">
      <c r="A3709" s="6" t="s">
        <v>2963</v>
      </c>
      <c r="B3709" s="3">
        <v>0</v>
      </c>
      <c r="C3709" s="3"/>
      <c r="D3709" s="3">
        <v>13</v>
      </c>
      <c r="E3709" s="3">
        <v>56</v>
      </c>
      <c r="F3709" s="3">
        <v>100</v>
      </c>
      <c r="G3709" s="3">
        <v>378</v>
      </c>
      <c r="H3709" s="3">
        <v>1015</v>
      </c>
      <c r="I3709" s="3">
        <v>2539</v>
      </c>
      <c r="J3709" s="3">
        <v>6606</v>
      </c>
      <c r="K3709" s="3">
        <v>16936</v>
      </c>
      <c r="L3709" s="3">
        <v>30436</v>
      </c>
      <c r="M3709" s="3">
        <v>44176</v>
      </c>
      <c r="N3709" s="3">
        <v>65630</v>
      </c>
      <c r="O3709" s="3">
        <v>92626</v>
      </c>
      <c r="P3709" s="3">
        <v>143572</v>
      </c>
      <c r="Q3709" s="3">
        <v>128363</v>
      </c>
      <c r="R3709" s="3">
        <v>100575</v>
      </c>
      <c r="S3709" s="3">
        <v>53263</v>
      </c>
      <c r="T3709" s="3">
        <v>17939</v>
      </c>
      <c r="U3709" s="3"/>
      <c r="V3709" s="3"/>
      <c r="W3709" s="3"/>
      <c r="X3709" s="3">
        <v>23</v>
      </c>
      <c r="Y3709" s="3">
        <v>43</v>
      </c>
      <c r="Z3709" s="3">
        <v>99</v>
      </c>
      <c r="AA3709" s="3">
        <v>323</v>
      </c>
      <c r="AB3709" s="3">
        <v>695</v>
      </c>
      <c r="AC3709" s="3">
        <v>1858</v>
      </c>
      <c r="AD3709" s="3">
        <v>4498</v>
      </c>
      <c r="AE3709" s="3">
        <v>11493</v>
      </c>
      <c r="AF3709" s="3">
        <v>22495</v>
      </c>
      <c r="AG3709" s="3">
        <v>35389</v>
      </c>
      <c r="AH3709" s="3">
        <v>58899</v>
      </c>
      <c r="AI3709" s="3">
        <v>93963</v>
      </c>
      <c r="AJ3709" s="3">
        <v>164207</v>
      </c>
      <c r="AK3709" s="3">
        <v>160611</v>
      </c>
      <c r="AL3709" s="3">
        <v>134626</v>
      </c>
      <c r="AM3709" s="3">
        <v>78468</v>
      </c>
      <c r="AN3709" s="3">
        <v>31932</v>
      </c>
      <c r="AO3709" s="3"/>
      <c r="AP3709" s="3">
        <v>1503851</v>
      </c>
      <c r="AQ3709" s="3"/>
      <c r="AR3709" s="3"/>
      <c r="AS3709" s="3">
        <v>36</v>
      </c>
      <c r="AT3709" s="3">
        <v>99</v>
      </c>
      <c r="AU3709" s="3">
        <v>199</v>
      </c>
      <c r="AV3709" s="3">
        <v>701</v>
      </c>
      <c r="AW3709" s="3">
        <v>1710</v>
      </c>
      <c r="AX3709" s="3">
        <v>4397</v>
      </c>
      <c r="AY3709" s="3">
        <v>11104</v>
      </c>
      <c r="AZ3709" s="3">
        <v>28429</v>
      </c>
      <c r="BA3709" s="3">
        <v>52931</v>
      </c>
      <c r="BB3709" s="3">
        <v>79565</v>
      </c>
      <c r="BC3709" s="3">
        <v>124529</v>
      </c>
      <c r="BD3709" s="3">
        <v>186589</v>
      </c>
      <c r="BE3709" s="3">
        <v>307779</v>
      </c>
      <c r="BF3709" s="3">
        <v>288974</v>
      </c>
      <c r="BG3709" s="3">
        <v>235201</v>
      </c>
      <c r="BH3709" s="3">
        <v>131731</v>
      </c>
      <c r="BI3709" s="3">
        <v>49871</v>
      </c>
      <c r="BJ3709" s="3"/>
      <c r="BK3709" s="3">
        <v>4511541</v>
      </c>
    </row>
    <row r="3710" spans="1:63" x14ac:dyDescent="0.45">
      <c r="A3710" s="6" t="s">
        <v>2964</v>
      </c>
      <c r="B3710" s="3"/>
      <c r="C3710" s="3"/>
      <c r="D3710" s="3"/>
      <c r="E3710" s="3"/>
      <c r="F3710" s="3"/>
      <c r="G3710" s="3">
        <v>42</v>
      </c>
      <c r="H3710" s="3">
        <v>100</v>
      </c>
      <c r="I3710" s="3">
        <v>268</v>
      </c>
      <c r="J3710" s="3">
        <v>726</v>
      </c>
      <c r="K3710" s="3">
        <v>1893</v>
      </c>
      <c r="L3710" s="3">
        <v>3690</v>
      </c>
      <c r="M3710" s="3">
        <v>5215</v>
      </c>
      <c r="N3710" s="3">
        <v>7369</v>
      </c>
      <c r="O3710" s="3">
        <v>10450</v>
      </c>
      <c r="P3710" s="3">
        <v>16968</v>
      </c>
      <c r="Q3710" s="3">
        <v>15947</v>
      </c>
      <c r="R3710" s="3">
        <v>12982</v>
      </c>
      <c r="S3710" s="3">
        <v>6831</v>
      </c>
      <c r="T3710" s="3">
        <v>2278</v>
      </c>
      <c r="U3710" s="3"/>
      <c r="V3710" s="3"/>
      <c r="W3710" s="3"/>
      <c r="X3710" s="3"/>
      <c r="Y3710" s="3"/>
      <c r="Z3710" s="3">
        <v>10</v>
      </c>
      <c r="AA3710" s="3">
        <v>40</v>
      </c>
      <c r="AB3710" s="3">
        <v>102</v>
      </c>
      <c r="AC3710" s="3">
        <v>190</v>
      </c>
      <c r="AD3710" s="3">
        <v>452</v>
      </c>
      <c r="AE3710" s="3">
        <v>1274</v>
      </c>
      <c r="AF3710" s="3">
        <v>2573</v>
      </c>
      <c r="AG3710" s="3">
        <v>3969</v>
      </c>
      <c r="AH3710" s="3">
        <v>6149</v>
      </c>
      <c r="AI3710" s="3">
        <v>9916</v>
      </c>
      <c r="AJ3710" s="3">
        <v>18146</v>
      </c>
      <c r="AK3710" s="3">
        <v>18814</v>
      </c>
      <c r="AL3710" s="3">
        <v>16172</v>
      </c>
      <c r="AM3710" s="3">
        <v>9377</v>
      </c>
      <c r="AN3710" s="3">
        <v>3702</v>
      </c>
      <c r="AO3710" s="3"/>
      <c r="AP3710" s="3">
        <v>175690</v>
      </c>
      <c r="AQ3710" s="3"/>
      <c r="AR3710" s="3"/>
      <c r="AS3710" s="3"/>
      <c r="AT3710" s="3"/>
      <c r="AU3710" s="3"/>
      <c r="AV3710" s="3">
        <v>82</v>
      </c>
      <c r="AW3710" s="3">
        <v>202</v>
      </c>
      <c r="AX3710" s="3">
        <v>458</v>
      </c>
      <c r="AY3710" s="3">
        <v>1178</v>
      </c>
      <c r="AZ3710" s="3">
        <v>3167</v>
      </c>
      <c r="BA3710" s="3">
        <v>6263</v>
      </c>
      <c r="BB3710" s="3">
        <v>9184</v>
      </c>
      <c r="BC3710" s="3">
        <v>13518</v>
      </c>
      <c r="BD3710" s="3">
        <v>20366</v>
      </c>
      <c r="BE3710" s="3">
        <v>35114</v>
      </c>
      <c r="BF3710" s="3">
        <v>34761</v>
      </c>
      <c r="BG3710" s="3">
        <v>29154</v>
      </c>
      <c r="BH3710" s="3">
        <v>16208</v>
      </c>
      <c r="BI3710" s="3">
        <v>5980</v>
      </c>
      <c r="BJ3710" s="3"/>
      <c r="BK3710" s="3">
        <v>526970</v>
      </c>
    </row>
    <row r="3711" spans="1:63" x14ac:dyDescent="0.45">
      <c r="A3711" s="6" t="s">
        <v>2965</v>
      </c>
      <c r="B3711" s="3"/>
      <c r="C3711" s="3"/>
      <c r="D3711" s="3"/>
      <c r="E3711" s="3"/>
      <c r="F3711" s="3"/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  <c r="AA3711" s="3"/>
      <c r="AB3711" s="3"/>
      <c r="AC3711" s="3"/>
      <c r="AD3711" s="3"/>
      <c r="AE3711" s="3"/>
      <c r="AF3711" s="3"/>
      <c r="AG3711" s="3"/>
      <c r="AH3711" s="3"/>
      <c r="AI3711" s="3"/>
      <c r="AJ3711" s="3"/>
      <c r="AK3711" s="3"/>
      <c r="AL3711" s="3"/>
      <c r="AM3711" s="3"/>
      <c r="AN3711" s="3"/>
      <c r="AO3711" s="3"/>
      <c r="AP3711" s="3"/>
      <c r="AQ3711" s="3"/>
      <c r="AR3711" s="3"/>
      <c r="AS3711" s="3"/>
      <c r="AT3711" s="3"/>
      <c r="AU3711" s="3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BH3711" s="3"/>
      <c r="BI3711" s="3"/>
      <c r="BJ3711" s="3"/>
      <c r="BK3711" s="3"/>
    </row>
    <row r="3712" spans="1:63" ht="36" x14ac:dyDescent="0.45">
      <c r="A3712" s="6" t="s">
        <v>2966</v>
      </c>
      <c r="B3712" s="3">
        <v>649</v>
      </c>
      <c r="C3712" s="3">
        <v>43</v>
      </c>
      <c r="D3712" s="3">
        <v>14</v>
      </c>
      <c r="E3712" s="3">
        <v>13</v>
      </c>
      <c r="F3712" s="3"/>
      <c r="G3712" s="3"/>
      <c r="H3712" s="3"/>
      <c r="I3712" s="3"/>
      <c r="J3712" s="3">
        <v>15</v>
      </c>
      <c r="K3712" s="3">
        <v>26</v>
      </c>
      <c r="L3712" s="3">
        <v>28</v>
      </c>
      <c r="M3712" s="3">
        <v>48</v>
      </c>
      <c r="N3712" s="3">
        <v>63</v>
      </c>
      <c r="O3712" s="3">
        <v>82</v>
      </c>
      <c r="P3712" s="3">
        <v>135</v>
      </c>
      <c r="Q3712" s="3">
        <v>132</v>
      </c>
      <c r="R3712" s="3">
        <v>96</v>
      </c>
      <c r="S3712" s="3">
        <v>43</v>
      </c>
      <c r="T3712" s="3">
        <v>10</v>
      </c>
      <c r="U3712" s="3"/>
      <c r="V3712" s="3">
        <v>445</v>
      </c>
      <c r="W3712" s="3">
        <v>20</v>
      </c>
      <c r="X3712" s="3">
        <v>14</v>
      </c>
      <c r="Y3712" s="3">
        <v>10</v>
      </c>
      <c r="Z3712" s="3"/>
      <c r="AA3712" s="3"/>
      <c r="AB3712" s="3"/>
      <c r="AC3712" s="3"/>
      <c r="AD3712" s="3">
        <v>11</v>
      </c>
      <c r="AE3712" s="3">
        <v>17</v>
      </c>
      <c r="AF3712" s="3">
        <v>22</v>
      </c>
      <c r="AG3712" s="3">
        <v>43</v>
      </c>
      <c r="AH3712" s="3">
        <v>42</v>
      </c>
      <c r="AI3712" s="3">
        <v>56</v>
      </c>
      <c r="AJ3712" s="3">
        <v>114</v>
      </c>
      <c r="AK3712" s="3">
        <v>95</v>
      </c>
      <c r="AL3712" s="3">
        <v>97</v>
      </c>
      <c r="AM3712" s="3">
        <v>71</v>
      </c>
      <c r="AN3712" s="3">
        <v>24</v>
      </c>
      <c r="AO3712" s="3"/>
      <c r="AP3712" s="3">
        <v>2523</v>
      </c>
      <c r="AQ3712" s="3">
        <v>1094</v>
      </c>
      <c r="AR3712" s="3">
        <v>63</v>
      </c>
      <c r="AS3712" s="3">
        <v>28</v>
      </c>
      <c r="AT3712" s="3">
        <v>23</v>
      </c>
      <c r="AU3712" s="3"/>
      <c r="AV3712" s="3"/>
      <c r="AW3712" s="3"/>
      <c r="AX3712" s="3"/>
      <c r="AY3712" s="3">
        <v>26</v>
      </c>
      <c r="AZ3712" s="3">
        <v>43</v>
      </c>
      <c r="BA3712" s="3">
        <v>50</v>
      </c>
      <c r="BB3712" s="3">
        <v>91</v>
      </c>
      <c r="BC3712" s="3">
        <v>105</v>
      </c>
      <c r="BD3712" s="3">
        <v>138</v>
      </c>
      <c r="BE3712" s="3">
        <v>249</v>
      </c>
      <c r="BF3712" s="3">
        <v>227</v>
      </c>
      <c r="BG3712" s="3">
        <v>193</v>
      </c>
      <c r="BH3712" s="3">
        <v>114</v>
      </c>
      <c r="BI3712" s="3">
        <v>34</v>
      </c>
      <c r="BJ3712" s="3"/>
      <c r="BK3712" s="3">
        <v>7479</v>
      </c>
    </row>
    <row r="3713" spans="1:63" ht="36" x14ac:dyDescent="0.45">
      <c r="A3713" s="6" t="s">
        <v>2967</v>
      </c>
      <c r="B3713" s="3">
        <v>24</v>
      </c>
      <c r="C3713" s="3">
        <v>41</v>
      </c>
      <c r="D3713" s="3">
        <v>29</v>
      </c>
      <c r="E3713" s="3">
        <v>11</v>
      </c>
      <c r="F3713" s="3"/>
      <c r="G3713" s="3">
        <v>0</v>
      </c>
      <c r="H3713" s="3"/>
      <c r="I3713" s="3"/>
      <c r="J3713" s="3">
        <v>11</v>
      </c>
      <c r="K3713" s="3">
        <v>15</v>
      </c>
      <c r="L3713" s="3">
        <v>26</v>
      </c>
      <c r="M3713" s="3">
        <v>42</v>
      </c>
      <c r="N3713" s="3">
        <v>53</v>
      </c>
      <c r="O3713" s="3">
        <v>80</v>
      </c>
      <c r="P3713" s="3">
        <v>134</v>
      </c>
      <c r="Q3713" s="3">
        <v>115</v>
      </c>
      <c r="R3713" s="3">
        <v>84</v>
      </c>
      <c r="S3713" s="3">
        <v>45</v>
      </c>
      <c r="T3713" s="3">
        <v>18</v>
      </c>
      <c r="U3713" s="3"/>
      <c r="V3713" s="3">
        <v>26</v>
      </c>
      <c r="W3713" s="3">
        <v>42</v>
      </c>
      <c r="X3713" s="3">
        <v>19</v>
      </c>
      <c r="Y3713" s="3">
        <v>11</v>
      </c>
      <c r="Z3713" s="3"/>
      <c r="AA3713" s="3"/>
      <c r="AB3713" s="3"/>
      <c r="AC3713" s="3"/>
      <c r="AD3713" s="3"/>
      <c r="AE3713" s="3"/>
      <c r="AF3713" s="3">
        <v>25</v>
      </c>
      <c r="AG3713" s="3">
        <v>20</v>
      </c>
      <c r="AH3713" s="3">
        <v>25</v>
      </c>
      <c r="AI3713" s="3">
        <v>51</v>
      </c>
      <c r="AJ3713" s="3">
        <v>115</v>
      </c>
      <c r="AK3713" s="3">
        <v>66</v>
      </c>
      <c r="AL3713" s="3">
        <v>72</v>
      </c>
      <c r="AM3713" s="3">
        <v>77</v>
      </c>
      <c r="AN3713" s="3">
        <v>28</v>
      </c>
      <c r="AO3713" s="3"/>
      <c r="AP3713" s="3">
        <v>1359</v>
      </c>
      <c r="AQ3713" s="3">
        <v>50</v>
      </c>
      <c r="AR3713" s="3">
        <v>83</v>
      </c>
      <c r="AS3713" s="3">
        <v>48</v>
      </c>
      <c r="AT3713" s="3">
        <v>22</v>
      </c>
      <c r="AU3713" s="3"/>
      <c r="AV3713" s="3"/>
      <c r="AW3713" s="3"/>
      <c r="AX3713" s="3"/>
      <c r="AY3713" s="3"/>
      <c r="AZ3713" s="3"/>
      <c r="BA3713" s="3">
        <v>51</v>
      </c>
      <c r="BB3713" s="3">
        <v>62</v>
      </c>
      <c r="BC3713" s="3">
        <v>78</v>
      </c>
      <c r="BD3713" s="3">
        <v>131</v>
      </c>
      <c r="BE3713" s="3">
        <v>249</v>
      </c>
      <c r="BF3713" s="3">
        <v>181</v>
      </c>
      <c r="BG3713" s="3">
        <v>156</v>
      </c>
      <c r="BH3713" s="3">
        <v>122</v>
      </c>
      <c r="BI3713" s="3">
        <v>46</v>
      </c>
      <c r="BJ3713" s="3"/>
      <c r="BK3713" s="3">
        <v>3943</v>
      </c>
    </row>
    <row r="3714" spans="1:63" x14ac:dyDescent="0.45">
      <c r="A3714" s="6" t="s">
        <v>2968</v>
      </c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  <c r="AB3714" s="3"/>
      <c r="AC3714" s="3"/>
      <c r="AD3714" s="3"/>
      <c r="AE3714" s="3"/>
      <c r="AF3714" s="3"/>
      <c r="AG3714" s="3"/>
      <c r="AH3714" s="3"/>
      <c r="AI3714" s="3"/>
      <c r="AJ3714" s="3"/>
      <c r="AK3714" s="3"/>
      <c r="AL3714" s="3"/>
      <c r="AM3714" s="3"/>
      <c r="AN3714" s="3"/>
      <c r="AO3714" s="3"/>
      <c r="AP3714" s="3"/>
      <c r="AQ3714" s="3"/>
      <c r="AR3714" s="3"/>
      <c r="AS3714" s="3"/>
      <c r="AT3714" s="3"/>
      <c r="AU3714" s="3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BH3714" s="3"/>
      <c r="BI3714" s="3"/>
      <c r="BJ3714" s="3"/>
      <c r="BK3714" s="3"/>
    </row>
    <row r="3715" spans="1:63" ht="36" x14ac:dyDescent="0.45">
      <c r="A3715" s="6" t="s">
        <v>2969</v>
      </c>
      <c r="B3715" s="3">
        <v>0</v>
      </c>
      <c r="C3715" s="3">
        <v>0</v>
      </c>
      <c r="D3715" s="3">
        <v>0</v>
      </c>
      <c r="E3715" s="3"/>
      <c r="F3715" s="3">
        <v>11</v>
      </c>
      <c r="G3715" s="3"/>
      <c r="H3715" s="3"/>
      <c r="I3715" s="3"/>
      <c r="J3715" s="3"/>
      <c r="K3715" s="3"/>
      <c r="L3715" s="3"/>
      <c r="M3715" s="3">
        <v>11</v>
      </c>
      <c r="N3715" s="3"/>
      <c r="O3715" s="3"/>
      <c r="P3715" s="3">
        <v>14</v>
      </c>
      <c r="Q3715" s="3">
        <v>16</v>
      </c>
      <c r="R3715" s="3"/>
      <c r="S3715" s="3"/>
      <c r="T3715" s="3">
        <v>0</v>
      </c>
      <c r="U3715" s="3"/>
      <c r="V3715" s="3">
        <v>0</v>
      </c>
      <c r="W3715" s="3">
        <v>0</v>
      </c>
      <c r="X3715" s="3">
        <v>0</v>
      </c>
      <c r="Y3715" s="3"/>
      <c r="Z3715" s="3">
        <v>14</v>
      </c>
      <c r="AA3715" s="3"/>
      <c r="AB3715" s="3">
        <v>10</v>
      </c>
      <c r="AC3715" s="3"/>
      <c r="AD3715" s="3"/>
      <c r="AE3715" s="3"/>
      <c r="AF3715" s="3"/>
      <c r="AG3715" s="3"/>
      <c r="AH3715" s="3">
        <v>11</v>
      </c>
      <c r="AI3715" s="3"/>
      <c r="AJ3715" s="3"/>
      <c r="AK3715" s="3"/>
      <c r="AL3715" s="3"/>
      <c r="AM3715" s="3">
        <v>0</v>
      </c>
      <c r="AN3715" s="3">
        <v>0</v>
      </c>
      <c r="AO3715" s="3"/>
      <c r="AP3715" s="3">
        <v>185</v>
      </c>
      <c r="AQ3715" s="3">
        <v>0</v>
      </c>
      <c r="AR3715" s="3">
        <v>0</v>
      </c>
      <c r="AS3715" s="3">
        <v>0</v>
      </c>
      <c r="AT3715" s="3"/>
      <c r="AU3715" s="3">
        <v>25</v>
      </c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BH3715" s="3"/>
      <c r="BI3715" s="3">
        <v>0</v>
      </c>
      <c r="BJ3715" s="3"/>
      <c r="BK3715" s="3">
        <v>297</v>
      </c>
    </row>
    <row r="3716" spans="1:63" ht="36" x14ac:dyDescent="0.45">
      <c r="A3716" s="6" t="s">
        <v>2970</v>
      </c>
      <c r="B3716" s="3">
        <v>0</v>
      </c>
      <c r="C3716" s="3">
        <v>0</v>
      </c>
      <c r="D3716" s="3">
        <v>0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0</v>
      </c>
      <c r="K3716" s="3"/>
      <c r="L3716" s="3"/>
      <c r="M3716" s="3"/>
      <c r="N3716" s="3"/>
      <c r="O3716" s="3"/>
      <c r="P3716" s="3">
        <v>13</v>
      </c>
      <c r="Q3716" s="3">
        <v>13</v>
      </c>
      <c r="R3716" s="3"/>
      <c r="S3716" s="3"/>
      <c r="T3716" s="3">
        <v>0</v>
      </c>
      <c r="U3716" s="3"/>
      <c r="V3716" s="3">
        <v>0</v>
      </c>
      <c r="W3716" s="3">
        <v>0</v>
      </c>
      <c r="X3716" s="3">
        <v>0</v>
      </c>
      <c r="Y3716" s="3">
        <v>0</v>
      </c>
      <c r="Z3716" s="3"/>
      <c r="AA3716" s="3">
        <v>0</v>
      </c>
      <c r="AB3716" s="3">
        <v>0</v>
      </c>
      <c r="AC3716" s="3">
        <v>0</v>
      </c>
      <c r="AD3716" s="3">
        <v>0</v>
      </c>
      <c r="AE3716" s="3"/>
      <c r="AF3716" s="3"/>
      <c r="AG3716" s="3">
        <v>0</v>
      </c>
      <c r="AH3716" s="3"/>
      <c r="AI3716" s="3"/>
      <c r="AJ3716" s="3"/>
      <c r="AK3716" s="3"/>
      <c r="AL3716" s="3"/>
      <c r="AM3716" s="3"/>
      <c r="AN3716" s="3"/>
      <c r="AO3716" s="3"/>
      <c r="AP3716" s="3">
        <v>87</v>
      </c>
      <c r="AQ3716" s="3">
        <v>0</v>
      </c>
      <c r="AR3716" s="3">
        <v>0</v>
      </c>
      <c r="AS3716" s="3">
        <v>0</v>
      </c>
      <c r="AT3716" s="3">
        <v>0</v>
      </c>
      <c r="AU3716" s="3"/>
      <c r="AV3716" s="3">
        <v>0</v>
      </c>
      <c r="AW3716" s="3">
        <v>0</v>
      </c>
      <c r="AX3716" s="3">
        <v>0</v>
      </c>
      <c r="AY3716" s="3">
        <v>0</v>
      </c>
      <c r="AZ3716" s="3"/>
      <c r="BA3716" s="3"/>
      <c r="BB3716" s="3"/>
      <c r="BC3716" s="3"/>
      <c r="BD3716" s="3"/>
      <c r="BE3716" s="3"/>
      <c r="BF3716" s="3"/>
      <c r="BG3716" s="3"/>
      <c r="BH3716" s="3"/>
      <c r="BI3716" s="3"/>
      <c r="BJ3716" s="3"/>
      <c r="BK3716" s="3">
        <v>113</v>
      </c>
    </row>
    <row r="3717" spans="1:63" x14ac:dyDescent="0.45">
      <c r="A3717" s="6" t="s">
        <v>2971</v>
      </c>
      <c r="B3717" s="3"/>
      <c r="C3717" s="3"/>
      <c r="D3717" s="3"/>
      <c r="E3717" s="3"/>
      <c r="F3717" s="3"/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  <c r="AA3717" s="3"/>
      <c r="AB3717" s="3"/>
      <c r="AC3717" s="3"/>
      <c r="AD3717" s="3"/>
      <c r="AE3717" s="3"/>
      <c r="AF3717" s="3"/>
      <c r="AG3717" s="3"/>
      <c r="AH3717" s="3"/>
      <c r="AI3717" s="3"/>
      <c r="AJ3717" s="3"/>
      <c r="AK3717" s="3"/>
      <c r="AL3717" s="3"/>
      <c r="AM3717" s="3"/>
      <c r="AN3717" s="3"/>
      <c r="AO3717" s="3"/>
      <c r="AP3717" s="3"/>
      <c r="AQ3717" s="3"/>
      <c r="AR3717" s="3"/>
      <c r="AS3717" s="3"/>
      <c r="AT3717" s="3"/>
      <c r="AU3717" s="3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BH3717" s="3"/>
      <c r="BI3717" s="3"/>
      <c r="BJ3717" s="3"/>
      <c r="BK3717" s="3"/>
    </row>
    <row r="3718" spans="1:63" x14ac:dyDescent="0.45">
      <c r="A3718" s="6" t="s">
        <v>2972</v>
      </c>
      <c r="B3718" s="3">
        <v>0</v>
      </c>
      <c r="C3718" s="3"/>
      <c r="D3718" s="3"/>
      <c r="E3718" s="3"/>
      <c r="F3718" s="3"/>
      <c r="G3718" s="3">
        <v>22</v>
      </c>
      <c r="H3718" s="3">
        <v>44</v>
      </c>
      <c r="I3718" s="3">
        <v>57</v>
      </c>
      <c r="J3718" s="3">
        <v>121</v>
      </c>
      <c r="K3718" s="3">
        <v>279</v>
      </c>
      <c r="L3718" s="3">
        <v>388</v>
      </c>
      <c r="M3718" s="3">
        <v>563</v>
      </c>
      <c r="N3718" s="3">
        <v>806</v>
      </c>
      <c r="O3718" s="3">
        <v>1221</v>
      </c>
      <c r="P3718" s="3">
        <v>1896</v>
      </c>
      <c r="Q3718" s="3">
        <v>1551</v>
      </c>
      <c r="R3718" s="3">
        <v>1338</v>
      </c>
      <c r="S3718" s="3">
        <v>647</v>
      </c>
      <c r="T3718" s="3">
        <v>195</v>
      </c>
      <c r="U3718" s="3"/>
      <c r="V3718" s="3">
        <v>0</v>
      </c>
      <c r="W3718" s="3">
        <v>0</v>
      </c>
      <c r="X3718" s="3"/>
      <c r="Y3718" s="3"/>
      <c r="Z3718" s="3"/>
      <c r="AA3718" s="3">
        <v>20</v>
      </c>
      <c r="AB3718" s="3">
        <v>36</v>
      </c>
      <c r="AC3718" s="3">
        <v>44</v>
      </c>
      <c r="AD3718" s="3">
        <v>90</v>
      </c>
      <c r="AE3718" s="3">
        <v>184</v>
      </c>
      <c r="AF3718" s="3">
        <v>295</v>
      </c>
      <c r="AG3718" s="3">
        <v>479</v>
      </c>
      <c r="AH3718" s="3">
        <v>677</v>
      </c>
      <c r="AI3718" s="3">
        <v>1078</v>
      </c>
      <c r="AJ3718" s="3">
        <v>1877</v>
      </c>
      <c r="AK3718" s="3">
        <v>1763</v>
      </c>
      <c r="AL3718" s="3">
        <v>1491</v>
      </c>
      <c r="AM3718" s="3">
        <v>950</v>
      </c>
      <c r="AN3718" s="3">
        <v>375</v>
      </c>
      <c r="AO3718" s="3"/>
      <c r="AP3718" s="3">
        <v>18518</v>
      </c>
      <c r="AQ3718" s="3">
        <v>0</v>
      </c>
      <c r="AR3718" s="3"/>
      <c r="AS3718" s="3"/>
      <c r="AT3718" s="3"/>
      <c r="AU3718" s="3"/>
      <c r="AV3718" s="3">
        <v>42</v>
      </c>
      <c r="AW3718" s="3">
        <v>80</v>
      </c>
      <c r="AX3718" s="3">
        <v>101</v>
      </c>
      <c r="AY3718" s="3">
        <v>211</v>
      </c>
      <c r="AZ3718" s="3">
        <v>463</v>
      </c>
      <c r="BA3718" s="3">
        <v>683</v>
      </c>
      <c r="BB3718" s="3">
        <v>1042</v>
      </c>
      <c r="BC3718" s="3">
        <v>1483</v>
      </c>
      <c r="BD3718" s="3">
        <v>2299</v>
      </c>
      <c r="BE3718" s="3">
        <v>3773</v>
      </c>
      <c r="BF3718" s="3">
        <v>3314</v>
      </c>
      <c r="BG3718" s="3">
        <v>2829</v>
      </c>
      <c r="BH3718" s="3">
        <v>1597</v>
      </c>
      <c r="BI3718" s="3">
        <v>570</v>
      </c>
      <c r="BJ3718" s="3"/>
      <c r="BK3718" s="3">
        <v>55492</v>
      </c>
    </row>
    <row r="3719" spans="1:63" x14ac:dyDescent="0.45">
      <c r="A3719" s="6" t="s">
        <v>2973</v>
      </c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  <c r="AB3719" s="3"/>
      <c r="AC3719" s="3"/>
      <c r="AD3719" s="3"/>
      <c r="AE3719" s="3"/>
      <c r="AF3719" s="3"/>
      <c r="AG3719" s="3"/>
      <c r="AH3719" s="3"/>
      <c r="AI3719" s="3"/>
      <c r="AJ3719" s="3"/>
      <c r="AK3719" s="3"/>
      <c r="AL3719" s="3"/>
      <c r="AM3719" s="3"/>
      <c r="AN3719" s="3"/>
      <c r="AO3719" s="3"/>
      <c r="AP3719" s="3"/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BH3719" s="3"/>
      <c r="BI3719" s="3"/>
      <c r="BJ3719" s="3"/>
      <c r="BK3719" s="3"/>
    </row>
    <row r="3720" spans="1:63" x14ac:dyDescent="0.45">
      <c r="A3720" s="6" t="s">
        <v>2974</v>
      </c>
      <c r="B3720" s="3">
        <v>55</v>
      </c>
      <c r="C3720" s="3">
        <v>147</v>
      </c>
      <c r="D3720" s="3">
        <v>131</v>
      </c>
      <c r="E3720" s="3">
        <v>168</v>
      </c>
      <c r="F3720" s="3">
        <v>232</v>
      </c>
      <c r="G3720" s="3">
        <v>427</v>
      </c>
      <c r="H3720" s="3">
        <v>1110</v>
      </c>
      <c r="I3720" s="3">
        <v>2935</v>
      </c>
      <c r="J3720" s="3">
        <v>9214</v>
      </c>
      <c r="K3720" s="3">
        <v>28633</v>
      </c>
      <c r="L3720" s="3">
        <v>62339</v>
      </c>
      <c r="M3720" s="3">
        <v>111434</v>
      </c>
      <c r="N3720" s="3">
        <v>193646</v>
      </c>
      <c r="O3720" s="3">
        <v>324912</v>
      </c>
      <c r="P3720" s="3">
        <v>615629</v>
      </c>
      <c r="Q3720" s="3">
        <v>643084</v>
      </c>
      <c r="R3720" s="3">
        <v>589385</v>
      </c>
      <c r="S3720" s="3">
        <v>357195</v>
      </c>
      <c r="T3720" s="3">
        <v>154858</v>
      </c>
      <c r="U3720" s="3">
        <v>3095534</v>
      </c>
      <c r="V3720" s="3">
        <v>29</v>
      </c>
      <c r="W3720" s="3">
        <v>85</v>
      </c>
      <c r="X3720" s="3">
        <v>93</v>
      </c>
      <c r="Y3720" s="3">
        <v>87</v>
      </c>
      <c r="Z3720" s="3">
        <v>182</v>
      </c>
      <c r="AA3720" s="3">
        <v>425</v>
      </c>
      <c r="AB3720" s="3">
        <v>1226</v>
      </c>
      <c r="AC3720" s="3">
        <v>3201</v>
      </c>
      <c r="AD3720" s="3">
        <v>8337</v>
      </c>
      <c r="AE3720" s="3">
        <v>21809</v>
      </c>
      <c r="AF3720" s="3">
        <v>46744</v>
      </c>
      <c r="AG3720" s="3">
        <v>83518</v>
      </c>
      <c r="AH3720" s="3">
        <v>154710</v>
      </c>
      <c r="AI3720" s="3">
        <v>283871</v>
      </c>
      <c r="AJ3720" s="3">
        <v>594989</v>
      </c>
      <c r="AK3720" s="3">
        <v>676884</v>
      </c>
      <c r="AL3720" s="3">
        <v>670516</v>
      </c>
      <c r="AM3720" s="3">
        <v>474200</v>
      </c>
      <c r="AN3720" s="3">
        <v>288263</v>
      </c>
      <c r="AO3720" s="3">
        <v>3309169</v>
      </c>
      <c r="AP3720" s="3">
        <v>6404703</v>
      </c>
      <c r="AQ3720" s="3">
        <v>84</v>
      </c>
      <c r="AR3720" s="3">
        <v>232</v>
      </c>
      <c r="AS3720" s="3">
        <v>224</v>
      </c>
      <c r="AT3720" s="3">
        <v>255</v>
      </c>
      <c r="AU3720" s="3">
        <v>414</v>
      </c>
      <c r="AV3720" s="3">
        <v>852</v>
      </c>
      <c r="AW3720" s="3">
        <v>2336</v>
      </c>
      <c r="AX3720" s="3">
        <v>6136</v>
      </c>
      <c r="AY3720" s="3">
        <v>17551</v>
      </c>
      <c r="AZ3720" s="3">
        <v>50442</v>
      </c>
      <c r="BA3720" s="3">
        <v>109083</v>
      </c>
      <c r="BB3720" s="3">
        <v>194952</v>
      </c>
      <c r="BC3720" s="3">
        <v>348356</v>
      </c>
      <c r="BD3720" s="3">
        <v>608783</v>
      </c>
      <c r="BE3720" s="3">
        <v>1210618</v>
      </c>
      <c r="BF3720" s="3">
        <v>1319968</v>
      </c>
      <c r="BG3720" s="3">
        <v>1259901</v>
      </c>
      <c r="BH3720" s="3">
        <v>831395</v>
      </c>
      <c r="BI3720" s="3">
        <v>443121</v>
      </c>
      <c r="BJ3720" s="3">
        <v>6404703</v>
      </c>
      <c r="BK3720" s="3">
        <v>32023515</v>
      </c>
    </row>
    <row r="3721" spans="1:63" x14ac:dyDescent="0.45">
      <c r="A3721" s="6" t="s">
        <v>2975</v>
      </c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3"/>
      <c r="AK3721" s="3"/>
      <c r="AL3721" s="3"/>
      <c r="AM3721" s="3"/>
      <c r="AN3721" s="3"/>
      <c r="AO3721" s="3"/>
      <c r="AP3721" s="3"/>
      <c r="AQ3721" s="3"/>
      <c r="AR3721" s="3"/>
      <c r="AS3721" s="3"/>
      <c r="AT3721" s="3"/>
      <c r="AU3721" s="3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BH3721" s="3"/>
      <c r="BI3721" s="3"/>
      <c r="BJ3721" s="3"/>
      <c r="BK3721" s="3"/>
    </row>
    <row r="3722" spans="1:63" ht="36" x14ac:dyDescent="0.45">
      <c r="A3722" s="6" t="s">
        <v>2976</v>
      </c>
      <c r="B3722" s="3">
        <v>0</v>
      </c>
      <c r="C3722" s="3"/>
      <c r="D3722" s="3"/>
      <c r="E3722" s="3">
        <v>12</v>
      </c>
      <c r="F3722" s="3">
        <v>22</v>
      </c>
      <c r="G3722" s="3">
        <v>59</v>
      </c>
      <c r="H3722" s="3">
        <v>94</v>
      </c>
      <c r="I3722" s="3">
        <v>264</v>
      </c>
      <c r="J3722" s="3">
        <v>615</v>
      </c>
      <c r="K3722" s="3">
        <v>1516</v>
      </c>
      <c r="L3722" s="3">
        <v>2958</v>
      </c>
      <c r="M3722" s="3">
        <v>4942</v>
      </c>
      <c r="N3722" s="3">
        <v>7906</v>
      </c>
      <c r="O3722" s="3">
        <v>11572</v>
      </c>
      <c r="P3722" s="3">
        <v>19458</v>
      </c>
      <c r="Q3722" s="3">
        <v>18861</v>
      </c>
      <c r="R3722" s="3">
        <v>15003</v>
      </c>
      <c r="S3722" s="3">
        <v>6876</v>
      </c>
      <c r="T3722" s="3">
        <v>1999</v>
      </c>
      <c r="U3722" s="3"/>
      <c r="V3722" s="3">
        <v>0</v>
      </c>
      <c r="W3722" s="3">
        <v>0</v>
      </c>
      <c r="X3722" s="3"/>
      <c r="Y3722" s="3">
        <v>18</v>
      </c>
      <c r="Z3722" s="3">
        <v>27</v>
      </c>
      <c r="AA3722" s="3">
        <v>43</v>
      </c>
      <c r="AB3722" s="3">
        <v>120</v>
      </c>
      <c r="AC3722" s="3">
        <v>250</v>
      </c>
      <c r="AD3722" s="3">
        <v>644</v>
      </c>
      <c r="AE3722" s="3">
        <v>1649</v>
      </c>
      <c r="AF3722" s="3">
        <v>3402</v>
      </c>
      <c r="AG3722" s="3">
        <v>5961</v>
      </c>
      <c r="AH3722" s="3">
        <v>9870</v>
      </c>
      <c r="AI3722" s="3">
        <v>15418</v>
      </c>
      <c r="AJ3722" s="3">
        <v>27551</v>
      </c>
      <c r="AK3722" s="3">
        <v>27226</v>
      </c>
      <c r="AL3722" s="3">
        <v>21170</v>
      </c>
      <c r="AM3722" s="3">
        <v>10513</v>
      </c>
      <c r="AN3722" s="3">
        <v>3651</v>
      </c>
      <c r="AO3722" s="3"/>
      <c r="AP3722" s="3">
        <v>219682</v>
      </c>
      <c r="AQ3722" s="3">
        <v>0</v>
      </c>
      <c r="AR3722" s="3"/>
      <c r="AS3722" s="3"/>
      <c r="AT3722" s="3">
        <v>30</v>
      </c>
      <c r="AU3722" s="3">
        <v>49</v>
      </c>
      <c r="AV3722" s="3">
        <v>102</v>
      </c>
      <c r="AW3722" s="3">
        <v>214</v>
      </c>
      <c r="AX3722" s="3">
        <v>514</v>
      </c>
      <c r="AY3722" s="3">
        <v>1259</v>
      </c>
      <c r="AZ3722" s="3">
        <v>3165</v>
      </c>
      <c r="BA3722" s="3">
        <v>6360</v>
      </c>
      <c r="BB3722" s="3">
        <v>10903</v>
      </c>
      <c r="BC3722" s="3">
        <v>17776</v>
      </c>
      <c r="BD3722" s="3">
        <v>26990</v>
      </c>
      <c r="BE3722" s="3">
        <v>47009</v>
      </c>
      <c r="BF3722" s="3">
        <v>46087</v>
      </c>
      <c r="BG3722" s="3">
        <v>36173</v>
      </c>
      <c r="BH3722" s="3">
        <v>17389</v>
      </c>
      <c r="BI3722" s="3">
        <v>5650</v>
      </c>
      <c r="BJ3722" s="3"/>
      <c r="BK3722" s="3">
        <v>659022</v>
      </c>
    </row>
    <row r="3723" spans="1:63" ht="36" x14ac:dyDescent="0.45">
      <c r="A3723" s="6" t="s">
        <v>2977</v>
      </c>
      <c r="B3723" s="3">
        <v>0</v>
      </c>
      <c r="C3723" s="3">
        <v>0</v>
      </c>
      <c r="D3723" s="3">
        <v>0</v>
      </c>
      <c r="E3723" s="3"/>
      <c r="F3723" s="3"/>
      <c r="G3723" s="3"/>
      <c r="H3723" s="3">
        <v>13</v>
      </c>
      <c r="I3723" s="3">
        <v>73</v>
      </c>
      <c r="J3723" s="3">
        <v>240</v>
      </c>
      <c r="K3723" s="3">
        <v>723</v>
      </c>
      <c r="L3723" s="3">
        <v>1840</v>
      </c>
      <c r="M3723" s="3">
        <v>3479</v>
      </c>
      <c r="N3723" s="3">
        <v>6307</v>
      </c>
      <c r="O3723" s="3">
        <v>11002</v>
      </c>
      <c r="P3723" s="3">
        <v>21790</v>
      </c>
      <c r="Q3723" s="3">
        <v>21942</v>
      </c>
      <c r="R3723" s="3">
        <v>18636</v>
      </c>
      <c r="S3723" s="3">
        <v>10471</v>
      </c>
      <c r="T3723" s="3">
        <v>3883</v>
      </c>
      <c r="U3723" s="3"/>
      <c r="V3723" s="3">
        <v>0</v>
      </c>
      <c r="W3723" s="3">
        <v>0</v>
      </c>
      <c r="X3723" s="3">
        <v>0</v>
      </c>
      <c r="Y3723" s="3"/>
      <c r="Z3723" s="3"/>
      <c r="AA3723" s="3">
        <v>11</v>
      </c>
      <c r="AB3723" s="3">
        <v>19</v>
      </c>
      <c r="AC3723" s="3">
        <v>70</v>
      </c>
      <c r="AD3723" s="3">
        <v>199</v>
      </c>
      <c r="AE3723" s="3">
        <v>693</v>
      </c>
      <c r="AF3723" s="3">
        <v>1536</v>
      </c>
      <c r="AG3723" s="3">
        <v>3207</v>
      </c>
      <c r="AH3723" s="3">
        <v>6796</v>
      </c>
      <c r="AI3723" s="3">
        <v>13654</v>
      </c>
      <c r="AJ3723" s="3">
        <v>30284</v>
      </c>
      <c r="AK3723" s="3">
        <v>33294</v>
      </c>
      <c r="AL3723" s="3">
        <v>28818</v>
      </c>
      <c r="AM3723" s="3">
        <v>17816</v>
      </c>
      <c r="AN3723" s="3">
        <v>8226</v>
      </c>
      <c r="AO3723" s="3"/>
      <c r="AP3723" s="3">
        <v>245037</v>
      </c>
      <c r="AQ3723" s="3">
        <v>0</v>
      </c>
      <c r="AR3723" s="3">
        <v>0</v>
      </c>
      <c r="AS3723" s="3">
        <v>0</v>
      </c>
      <c r="AT3723" s="3"/>
      <c r="AU3723" s="3"/>
      <c r="AV3723" s="3"/>
      <c r="AW3723" s="3">
        <v>32</v>
      </c>
      <c r="AX3723" s="3">
        <v>143</v>
      </c>
      <c r="AY3723" s="3">
        <v>439</v>
      </c>
      <c r="AZ3723" s="3">
        <v>1416</v>
      </c>
      <c r="BA3723" s="3">
        <v>3376</v>
      </c>
      <c r="BB3723" s="3">
        <v>6686</v>
      </c>
      <c r="BC3723" s="3">
        <v>13103</v>
      </c>
      <c r="BD3723" s="3">
        <v>24656</v>
      </c>
      <c r="BE3723" s="3">
        <v>52074</v>
      </c>
      <c r="BF3723" s="3">
        <v>55236</v>
      </c>
      <c r="BG3723" s="3">
        <v>47454</v>
      </c>
      <c r="BH3723" s="3">
        <v>28287</v>
      </c>
      <c r="BI3723" s="3">
        <v>12109</v>
      </c>
      <c r="BJ3723" s="3"/>
      <c r="BK3723" s="3">
        <v>735070</v>
      </c>
    </row>
    <row r="3724" spans="1:63" ht="36" x14ac:dyDescent="0.45">
      <c r="A3724" s="6" t="s">
        <v>2978</v>
      </c>
      <c r="B3724" s="3">
        <v>0</v>
      </c>
      <c r="C3724" s="3">
        <v>0</v>
      </c>
      <c r="D3724" s="3"/>
      <c r="E3724" s="3">
        <v>0</v>
      </c>
      <c r="F3724" s="3">
        <v>0</v>
      </c>
      <c r="G3724" s="3"/>
      <c r="H3724" s="3"/>
      <c r="I3724" s="3">
        <v>27</v>
      </c>
      <c r="J3724" s="3">
        <v>119</v>
      </c>
      <c r="K3724" s="3">
        <v>406</v>
      </c>
      <c r="L3724" s="3">
        <v>989</v>
      </c>
      <c r="M3724" s="3">
        <v>1868</v>
      </c>
      <c r="N3724" s="3">
        <v>3463</v>
      </c>
      <c r="O3724" s="3">
        <v>6263</v>
      </c>
      <c r="P3724" s="3">
        <v>12784</v>
      </c>
      <c r="Q3724" s="3">
        <v>13838</v>
      </c>
      <c r="R3724" s="3">
        <v>13292</v>
      </c>
      <c r="S3724" s="3">
        <v>8635</v>
      </c>
      <c r="T3724" s="3">
        <v>3751</v>
      </c>
      <c r="U3724" s="3"/>
      <c r="V3724" s="3">
        <v>0</v>
      </c>
      <c r="W3724" s="3"/>
      <c r="X3724" s="3">
        <v>0</v>
      </c>
      <c r="Y3724" s="3">
        <v>0</v>
      </c>
      <c r="Z3724" s="3">
        <v>0</v>
      </c>
      <c r="AA3724" s="3"/>
      <c r="AB3724" s="3">
        <v>11</v>
      </c>
      <c r="AC3724" s="3">
        <v>34</v>
      </c>
      <c r="AD3724" s="3">
        <v>93</v>
      </c>
      <c r="AE3724" s="3">
        <v>307</v>
      </c>
      <c r="AF3724" s="3">
        <v>755</v>
      </c>
      <c r="AG3724" s="3">
        <v>1412</v>
      </c>
      <c r="AH3724" s="3">
        <v>3024</v>
      </c>
      <c r="AI3724" s="3">
        <v>6247</v>
      </c>
      <c r="AJ3724" s="3">
        <v>15069</v>
      </c>
      <c r="AK3724" s="3">
        <v>18284</v>
      </c>
      <c r="AL3724" s="3">
        <v>18945</v>
      </c>
      <c r="AM3724" s="3">
        <v>13924</v>
      </c>
      <c r="AN3724" s="3">
        <v>8094</v>
      </c>
      <c r="AO3724" s="3"/>
      <c r="AP3724" s="3">
        <v>151651</v>
      </c>
      <c r="AQ3724" s="3">
        <v>0</v>
      </c>
      <c r="AR3724" s="3"/>
      <c r="AS3724" s="3"/>
      <c r="AT3724" s="3">
        <v>0</v>
      </c>
      <c r="AU3724" s="3">
        <v>0</v>
      </c>
      <c r="AV3724" s="3"/>
      <c r="AW3724" s="3"/>
      <c r="AX3724" s="3">
        <v>61</v>
      </c>
      <c r="AY3724" s="3">
        <v>212</v>
      </c>
      <c r="AZ3724" s="3">
        <v>713</v>
      </c>
      <c r="BA3724" s="3">
        <v>1744</v>
      </c>
      <c r="BB3724" s="3">
        <v>3280</v>
      </c>
      <c r="BC3724" s="3">
        <v>6487</v>
      </c>
      <c r="BD3724" s="3">
        <v>12510</v>
      </c>
      <c r="BE3724" s="3">
        <v>27853</v>
      </c>
      <c r="BF3724" s="3">
        <v>32122</v>
      </c>
      <c r="BG3724" s="3">
        <v>32237</v>
      </c>
      <c r="BH3724" s="3">
        <v>22559</v>
      </c>
      <c r="BI3724" s="3">
        <v>11845</v>
      </c>
      <c r="BJ3724" s="3"/>
      <c r="BK3724" s="3">
        <v>454908</v>
      </c>
    </row>
    <row r="3725" spans="1:63" ht="36" x14ac:dyDescent="0.45">
      <c r="A3725" s="6" t="s">
        <v>2979</v>
      </c>
      <c r="B3725" s="3">
        <v>0</v>
      </c>
      <c r="C3725" s="3">
        <v>0</v>
      </c>
      <c r="D3725" s="3"/>
      <c r="E3725" s="3">
        <v>0</v>
      </c>
      <c r="F3725" s="3">
        <v>0</v>
      </c>
      <c r="G3725" s="3">
        <v>0</v>
      </c>
      <c r="H3725" s="3"/>
      <c r="I3725" s="3">
        <v>19</v>
      </c>
      <c r="J3725" s="3">
        <v>85</v>
      </c>
      <c r="K3725" s="3">
        <v>352</v>
      </c>
      <c r="L3725" s="3">
        <v>857</v>
      </c>
      <c r="M3725" s="3">
        <v>1639</v>
      </c>
      <c r="N3725" s="3">
        <v>3078</v>
      </c>
      <c r="O3725" s="3">
        <v>5780</v>
      </c>
      <c r="P3725" s="3">
        <v>11943</v>
      </c>
      <c r="Q3725" s="3">
        <v>13655</v>
      </c>
      <c r="R3725" s="3">
        <v>13521</v>
      </c>
      <c r="S3725" s="3">
        <v>9831</v>
      </c>
      <c r="T3725" s="3">
        <v>4847</v>
      </c>
      <c r="U3725" s="3"/>
      <c r="V3725" s="3">
        <v>0</v>
      </c>
      <c r="W3725" s="3">
        <v>0</v>
      </c>
      <c r="X3725" s="3">
        <v>0</v>
      </c>
      <c r="Y3725" s="3">
        <v>0</v>
      </c>
      <c r="Z3725" s="3">
        <v>0</v>
      </c>
      <c r="AA3725" s="3">
        <v>0</v>
      </c>
      <c r="AB3725" s="3">
        <v>10</v>
      </c>
      <c r="AC3725" s="3">
        <v>22</v>
      </c>
      <c r="AD3725" s="3">
        <v>48</v>
      </c>
      <c r="AE3725" s="3">
        <v>241</v>
      </c>
      <c r="AF3725" s="3">
        <v>533</v>
      </c>
      <c r="AG3725" s="3">
        <v>1065</v>
      </c>
      <c r="AH3725" s="3">
        <v>2272</v>
      </c>
      <c r="AI3725" s="3">
        <v>4579</v>
      </c>
      <c r="AJ3725" s="3">
        <v>11835</v>
      </c>
      <c r="AK3725" s="3">
        <v>14882</v>
      </c>
      <c r="AL3725" s="3">
        <v>17221</v>
      </c>
      <c r="AM3725" s="3">
        <v>14914</v>
      </c>
      <c r="AN3725" s="3">
        <v>10321</v>
      </c>
      <c r="AO3725" s="3">
        <v>77943</v>
      </c>
      <c r="AP3725" s="3">
        <v>143557</v>
      </c>
      <c r="AQ3725" s="3">
        <v>0</v>
      </c>
      <c r="AR3725" s="3">
        <v>0</v>
      </c>
      <c r="AS3725" s="3"/>
      <c r="AT3725" s="3">
        <v>0</v>
      </c>
      <c r="AU3725" s="3">
        <v>0</v>
      </c>
      <c r="AV3725" s="3">
        <v>0</v>
      </c>
      <c r="AW3725" s="3"/>
      <c r="AX3725" s="3">
        <v>41</v>
      </c>
      <c r="AY3725" s="3">
        <v>133</v>
      </c>
      <c r="AZ3725" s="3">
        <v>593</v>
      </c>
      <c r="BA3725" s="3">
        <v>1390</v>
      </c>
      <c r="BB3725" s="3">
        <v>2704</v>
      </c>
      <c r="BC3725" s="3">
        <v>5350</v>
      </c>
      <c r="BD3725" s="3">
        <v>10359</v>
      </c>
      <c r="BE3725" s="3">
        <v>23778</v>
      </c>
      <c r="BF3725" s="3">
        <v>28537</v>
      </c>
      <c r="BG3725" s="3">
        <v>30742</v>
      </c>
      <c r="BH3725" s="3">
        <v>24745</v>
      </c>
      <c r="BI3725" s="3">
        <v>15168</v>
      </c>
      <c r="BJ3725" s="3"/>
      <c r="BK3725" s="3">
        <v>508590</v>
      </c>
    </row>
    <row r="3726" spans="1:63" ht="36" x14ac:dyDescent="0.45">
      <c r="A3726" s="6" t="s">
        <v>2980</v>
      </c>
      <c r="B3726" s="3">
        <v>0</v>
      </c>
      <c r="C3726" s="3">
        <v>0</v>
      </c>
      <c r="D3726" s="3">
        <v>0</v>
      </c>
      <c r="E3726" s="3"/>
      <c r="F3726" s="3">
        <v>0</v>
      </c>
      <c r="G3726" s="3"/>
      <c r="H3726" s="3"/>
      <c r="I3726" s="3">
        <v>37</v>
      </c>
      <c r="J3726" s="3">
        <v>141</v>
      </c>
      <c r="K3726" s="3">
        <v>595</v>
      </c>
      <c r="L3726" s="3">
        <v>1460</v>
      </c>
      <c r="M3726" s="3">
        <v>3409</v>
      </c>
      <c r="N3726" s="3">
        <v>6796</v>
      </c>
      <c r="O3726" s="3">
        <v>13579</v>
      </c>
      <c r="P3726" s="3">
        <v>33204</v>
      </c>
      <c r="Q3726" s="3">
        <v>42289</v>
      </c>
      <c r="R3726" s="3">
        <v>47511</v>
      </c>
      <c r="S3726" s="3">
        <v>38353</v>
      </c>
      <c r="T3726" s="3">
        <v>24572</v>
      </c>
      <c r="U3726" s="3"/>
      <c r="V3726" s="3">
        <v>0</v>
      </c>
      <c r="W3726" s="3">
        <v>0</v>
      </c>
      <c r="X3726" s="3">
        <v>0</v>
      </c>
      <c r="Y3726" s="3">
        <v>0</v>
      </c>
      <c r="Z3726" s="3"/>
      <c r="AA3726" s="3"/>
      <c r="AB3726" s="3"/>
      <c r="AC3726" s="3">
        <v>25</v>
      </c>
      <c r="AD3726" s="3">
        <v>138</v>
      </c>
      <c r="AE3726" s="3">
        <v>436</v>
      </c>
      <c r="AF3726" s="3">
        <v>1122</v>
      </c>
      <c r="AG3726" s="3">
        <v>2194</v>
      </c>
      <c r="AH3726" s="3">
        <v>4605</v>
      </c>
      <c r="AI3726" s="3">
        <v>9914</v>
      </c>
      <c r="AJ3726" s="3">
        <v>27240</v>
      </c>
      <c r="AK3726" s="3">
        <v>39462</v>
      </c>
      <c r="AL3726" s="3">
        <v>53847</v>
      </c>
      <c r="AM3726" s="3">
        <v>55387</v>
      </c>
      <c r="AN3726" s="3">
        <v>51615</v>
      </c>
      <c r="AO3726" s="3"/>
      <c r="AP3726" s="3">
        <v>457951</v>
      </c>
      <c r="AQ3726" s="3">
        <v>0</v>
      </c>
      <c r="AR3726" s="3">
        <v>0</v>
      </c>
      <c r="AS3726" s="3">
        <v>0</v>
      </c>
      <c r="AT3726" s="3"/>
      <c r="AU3726" s="3"/>
      <c r="AV3726" s="3"/>
      <c r="AW3726" s="3"/>
      <c r="AX3726" s="3">
        <v>62</v>
      </c>
      <c r="AY3726" s="3">
        <v>279</v>
      </c>
      <c r="AZ3726" s="3">
        <v>1031</v>
      </c>
      <c r="BA3726" s="3">
        <v>2582</v>
      </c>
      <c r="BB3726" s="3">
        <v>5603</v>
      </c>
      <c r="BC3726" s="3">
        <v>11401</v>
      </c>
      <c r="BD3726" s="3">
        <v>23493</v>
      </c>
      <c r="BE3726" s="3">
        <v>60444</v>
      </c>
      <c r="BF3726" s="3">
        <v>81751</v>
      </c>
      <c r="BG3726" s="3">
        <v>101358</v>
      </c>
      <c r="BH3726" s="3">
        <v>93740</v>
      </c>
      <c r="BI3726" s="3">
        <v>76187</v>
      </c>
      <c r="BJ3726" s="3"/>
      <c r="BK3726" s="3">
        <v>1373813</v>
      </c>
    </row>
    <row r="3727" spans="1:63" ht="36" x14ac:dyDescent="0.45">
      <c r="A3727" s="6" t="s">
        <v>2981</v>
      </c>
      <c r="B3727" s="3">
        <v>0</v>
      </c>
      <c r="C3727" s="3">
        <v>0</v>
      </c>
      <c r="D3727" s="3">
        <v>0</v>
      </c>
      <c r="E3727" s="3">
        <v>0</v>
      </c>
      <c r="F3727" s="3">
        <v>0</v>
      </c>
      <c r="G3727" s="3">
        <v>0</v>
      </c>
      <c r="H3727" s="3">
        <v>0</v>
      </c>
      <c r="I3727" s="3">
        <v>0</v>
      </c>
      <c r="J3727" s="3"/>
      <c r="K3727" s="3"/>
      <c r="L3727" s="3">
        <v>10</v>
      </c>
      <c r="M3727" s="3">
        <v>42</v>
      </c>
      <c r="N3727" s="3">
        <v>65</v>
      </c>
      <c r="O3727" s="3">
        <v>166</v>
      </c>
      <c r="P3727" s="3">
        <v>400</v>
      </c>
      <c r="Q3727" s="3">
        <v>577</v>
      </c>
      <c r="R3727" s="3">
        <v>718</v>
      </c>
      <c r="S3727" s="3">
        <v>625</v>
      </c>
      <c r="T3727" s="3">
        <v>379</v>
      </c>
      <c r="U3727" s="3"/>
      <c r="V3727" s="3">
        <v>0</v>
      </c>
      <c r="W3727" s="3">
        <v>0</v>
      </c>
      <c r="X3727" s="3">
        <v>0</v>
      </c>
      <c r="Y3727" s="3">
        <v>0</v>
      </c>
      <c r="Z3727" s="3">
        <v>0</v>
      </c>
      <c r="AA3727" s="3">
        <v>0</v>
      </c>
      <c r="AB3727" s="3">
        <v>0</v>
      </c>
      <c r="AC3727" s="3">
        <v>0</v>
      </c>
      <c r="AD3727" s="3">
        <v>0</v>
      </c>
      <c r="AE3727" s="3"/>
      <c r="AF3727" s="3"/>
      <c r="AG3727" s="3">
        <v>34</v>
      </c>
      <c r="AH3727" s="3">
        <v>50</v>
      </c>
      <c r="AI3727" s="3">
        <v>120</v>
      </c>
      <c r="AJ3727" s="3">
        <v>378</v>
      </c>
      <c r="AK3727" s="3">
        <v>698</v>
      </c>
      <c r="AL3727" s="3">
        <v>1074</v>
      </c>
      <c r="AM3727" s="3">
        <v>1163</v>
      </c>
      <c r="AN3727" s="3">
        <v>975</v>
      </c>
      <c r="AO3727" s="3"/>
      <c r="AP3727" s="3">
        <v>7490</v>
      </c>
      <c r="AQ3727" s="3">
        <v>0</v>
      </c>
      <c r="AR3727" s="3">
        <v>0</v>
      </c>
      <c r="AS3727" s="3">
        <v>0</v>
      </c>
      <c r="AT3727" s="3">
        <v>0</v>
      </c>
      <c r="AU3727" s="3">
        <v>0</v>
      </c>
      <c r="AV3727" s="3">
        <v>0</v>
      </c>
      <c r="AW3727" s="3">
        <v>0</v>
      </c>
      <c r="AX3727" s="3">
        <v>0</v>
      </c>
      <c r="AY3727" s="3"/>
      <c r="AZ3727" s="3"/>
      <c r="BA3727" s="3"/>
      <c r="BB3727" s="3">
        <v>76</v>
      </c>
      <c r="BC3727" s="3">
        <v>115</v>
      </c>
      <c r="BD3727" s="3">
        <v>286</v>
      </c>
      <c r="BE3727" s="3">
        <v>778</v>
      </c>
      <c r="BF3727" s="3">
        <v>1275</v>
      </c>
      <c r="BG3727" s="3">
        <v>1792</v>
      </c>
      <c r="BH3727" s="3">
        <v>1788</v>
      </c>
      <c r="BI3727" s="3">
        <v>1354</v>
      </c>
      <c r="BJ3727" s="3"/>
      <c r="BK3727" s="3">
        <v>22428</v>
      </c>
    </row>
    <row r="3728" spans="1:63" x14ac:dyDescent="0.45">
      <c r="A3728" s="6" t="s">
        <v>2982</v>
      </c>
      <c r="B3728" s="3"/>
      <c r="C3728" s="3"/>
      <c r="D3728" s="3"/>
      <c r="E3728" s="3"/>
      <c r="F3728" s="3"/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  <c r="AB3728" s="3"/>
      <c r="AC3728" s="3"/>
      <c r="AD3728" s="3"/>
      <c r="AE3728" s="3"/>
      <c r="AF3728" s="3"/>
      <c r="AG3728" s="3"/>
      <c r="AH3728" s="3"/>
      <c r="AI3728" s="3"/>
      <c r="AJ3728" s="3"/>
      <c r="AK3728" s="3"/>
      <c r="AL3728" s="3"/>
      <c r="AM3728" s="3"/>
      <c r="AN3728" s="3"/>
      <c r="AO3728" s="3"/>
      <c r="AP3728" s="3"/>
      <c r="AQ3728" s="3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BH3728" s="3"/>
      <c r="BI3728" s="3"/>
      <c r="BJ3728" s="3"/>
      <c r="BK3728" s="3"/>
    </row>
    <row r="3729" spans="1:63" x14ac:dyDescent="0.45">
      <c r="A3729" s="6" t="s">
        <v>2983</v>
      </c>
      <c r="B3729" s="3">
        <v>13</v>
      </c>
      <c r="C3729" s="3">
        <v>41</v>
      </c>
      <c r="D3729" s="3"/>
      <c r="E3729" s="3"/>
      <c r="F3729" s="3">
        <v>16</v>
      </c>
      <c r="G3729" s="3">
        <v>51</v>
      </c>
      <c r="H3729" s="3">
        <v>69</v>
      </c>
      <c r="I3729" s="3">
        <v>100</v>
      </c>
      <c r="J3729" s="3">
        <v>235</v>
      </c>
      <c r="K3729" s="3">
        <v>394</v>
      </c>
      <c r="L3729" s="3">
        <v>484</v>
      </c>
      <c r="M3729" s="3">
        <v>634</v>
      </c>
      <c r="N3729" s="3">
        <v>754</v>
      </c>
      <c r="O3729" s="3">
        <v>888</v>
      </c>
      <c r="P3729" s="3">
        <v>1151</v>
      </c>
      <c r="Q3729" s="3">
        <v>893</v>
      </c>
      <c r="R3729" s="3">
        <v>573</v>
      </c>
      <c r="S3729" s="3">
        <v>270</v>
      </c>
      <c r="T3729" s="3">
        <v>73</v>
      </c>
      <c r="U3729" s="3"/>
      <c r="V3729" s="3"/>
      <c r="W3729" s="3"/>
      <c r="X3729" s="3">
        <v>20</v>
      </c>
      <c r="Y3729" s="3"/>
      <c r="Z3729" s="3"/>
      <c r="AA3729" s="3">
        <v>30</v>
      </c>
      <c r="AB3729" s="3">
        <v>63</v>
      </c>
      <c r="AC3729" s="3">
        <v>124</v>
      </c>
      <c r="AD3729" s="3">
        <v>257</v>
      </c>
      <c r="AE3729" s="3">
        <v>396</v>
      </c>
      <c r="AF3729" s="3">
        <v>604</v>
      </c>
      <c r="AG3729" s="3">
        <v>749</v>
      </c>
      <c r="AH3729" s="3">
        <v>885</v>
      </c>
      <c r="AI3729" s="3">
        <v>1140</v>
      </c>
      <c r="AJ3729" s="3">
        <v>1677</v>
      </c>
      <c r="AK3729" s="3">
        <v>1370</v>
      </c>
      <c r="AL3729" s="3">
        <v>870</v>
      </c>
      <c r="AM3729" s="3">
        <v>441</v>
      </c>
      <c r="AN3729" s="3">
        <v>158</v>
      </c>
      <c r="AO3729" s="3"/>
      <c r="AP3729" s="3">
        <v>15460</v>
      </c>
      <c r="AQ3729" s="3"/>
      <c r="AR3729" s="3"/>
      <c r="AS3729" s="3"/>
      <c r="AT3729" s="3"/>
      <c r="AU3729" s="3"/>
      <c r="AV3729" s="3">
        <v>81</v>
      </c>
      <c r="AW3729" s="3">
        <v>132</v>
      </c>
      <c r="AX3729" s="3">
        <v>224</v>
      </c>
      <c r="AY3729" s="3">
        <v>492</v>
      </c>
      <c r="AZ3729" s="3">
        <v>790</v>
      </c>
      <c r="BA3729" s="3">
        <v>1088</v>
      </c>
      <c r="BB3729" s="3">
        <v>1383</v>
      </c>
      <c r="BC3729" s="3">
        <v>1639</v>
      </c>
      <c r="BD3729" s="3">
        <v>2028</v>
      </c>
      <c r="BE3729" s="3">
        <v>2828</v>
      </c>
      <c r="BF3729" s="3">
        <v>2263</v>
      </c>
      <c r="BG3729" s="3">
        <v>1443</v>
      </c>
      <c r="BH3729" s="3">
        <v>711</v>
      </c>
      <c r="BI3729" s="3">
        <v>231</v>
      </c>
      <c r="BJ3729" s="3"/>
      <c r="BK3729" s="3">
        <v>46216</v>
      </c>
    </row>
    <row r="3730" spans="1:63" x14ac:dyDescent="0.45">
      <c r="A3730" s="6" t="s">
        <v>2984</v>
      </c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3"/>
      <c r="AK3730" s="3"/>
      <c r="AL3730" s="3"/>
      <c r="AM3730" s="3"/>
      <c r="AN3730" s="3"/>
      <c r="AO3730" s="3"/>
      <c r="AP3730" s="3"/>
      <c r="AQ3730" s="3"/>
      <c r="AR3730" s="3"/>
      <c r="AS3730" s="3"/>
      <c r="AT3730" s="3"/>
      <c r="AU3730" s="3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BH3730" s="3"/>
      <c r="BI3730" s="3"/>
      <c r="BJ3730" s="3"/>
      <c r="BK3730" s="3"/>
    </row>
    <row r="3731" spans="1:63" x14ac:dyDescent="0.45">
      <c r="A3731" s="6" t="s">
        <v>2985</v>
      </c>
      <c r="B3731" s="3">
        <v>0</v>
      </c>
      <c r="C3731" s="3">
        <v>0</v>
      </c>
      <c r="D3731" s="3">
        <v>0</v>
      </c>
      <c r="E3731" s="3">
        <v>0</v>
      </c>
      <c r="F3731" s="3"/>
      <c r="G3731" s="3">
        <v>0</v>
      </c>
      <c r="H3731" s="3">
        <v>0</v>
      </c>
      <c r="I3731" s="3">
        <v>0</v>
      </c>
      <c r="J3731" s="3"/>
      <c r="K3731" s="3"/>
      <c r="L3731" s="3"/>
      <c r="M3731" s="3"/>
      <c r="N3731" s="3"/>
      <c r="O3731" s="3">
        <v>15</v>
      </c>
      <c r="P3731" s="3">
        <v>17</v>
      </c>
      <c r="Q3731" s="3">
        <v>14</v>
      </c>
      <c r="R3731" s="3"/>
      <c r="S3731" s="3"/>
      <c r="T3731" s="3">
        <v>0</v>
      </c>
      <c r="U3731" s="3"/>
      <c r="V3731" s="3">
        <v>0</v>
      </c>
      <c r="W3731" s="3">
        <v>0</v>
      </c>
      <c r="X3731" s="3">
        <v>0</v>
      </c>
      <c r="Y3731" s="3">
        <v>0</v>
      </c>
      <c r="Z3731" s="3">
        <v>0</v>
      </c>
      <c r="AA3731" s="3"/>
      <c r="AB3731" s="3">
        <v>0</v>
      </c>
      <c r="AC3731" s="3"/>
      <c r="AD3731" s="3"/>
      <c r="AE3731" s="3">
        <v>0</v>
      </c>
      <c r="AF3731" s="3">
        <v>0</v>
      </c>
      <c r="AG3731" s="3"/>
      <c r="AH3731" s="3">
        <v>0</v>
      </c>
      <c r="AI3731" s="3">
        <v>0</v>
      </c>
      <c r="AJ3731" s="3">
        <v>13</v>
      </c>
      <c r="AK3731" s="3"/>
      <c r="AL3731" s="3"/>
      <c r="AM3731" s="3"/>
      <c r="AN3731" s="3">
        <v>0</v>
      </c>
      <c r="AO3731" s="3"/>
      <c r="AP3731" s="3">
        <v>114</v>
      </c>
      <c r="AQ3731" s="3">
        <v>0</v>
      </c>
      <c r="AR3731" s="3">
        <v>0</v>
      </c>
      <c r="AS3731" s="3">
        <v>0</v>
      </c>
      <c r="AT3731" s="3">
        <v>0</v>
      </c>
      <c r="AU3731" s="3"/>
      <c r="AV3731" s="3"/>
      <c r="AW3731" s="3">
        <v>0</v>
      </c>
      <c r="AX3731" s="3"/>
      <c r="AY3731" s="3"/>
      <c r="AZ3731" s="3"/>
      <c r="BA3731" s="3"/>
      <c r="BB3731" s="3"/>
      <c r="BC3731" s="3"/>
      <c r="BD3731" s="3">
        <v>15</v>
      </c>
      <c r="BE3731" s="3">
        <v>30</v>
      </c>
      <c r="BF3731" s="3"/>
      <c r="BG3731" s="3"/>
      <c r="BH3731" s="3"/>
      <c r="BI3731" s="3">
        <v>0</v>
      </c>
      <c r="BJ3731" s="3"/>
      <c r="BK3731" s="3">
        <v>218</v>
      </c>
    </row>
    <row r="3732" spans="1:63" x14ac:dyDescent="0.45">
      <c r="A3732" s="6" t="s">
        <v>3126</v>
      </c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3"/>
      <c r="AK3732" s="3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BH3732" s="3"/>
      <c r="BI3732" s="3"/>
      <c r="BJ3732" s="3"/>
      <c r="BK3732" s="3"/>
    </row>
    <row r="3733" spans="1:63" x14ac:dyDescent="0.45">
      <c r="A3733" s="6" t="s">
        <v>3917</v>
      </c>
      <c r="B3733" s="3"/>
      <c r="C3733" s="3"/>
      <c r="D3733" s="3"/>
      <c r="E3733" s="3"/>
      <c r="F3733" s="3"/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  <c r="AA3733" s="3"/>
      <c r="AB3733" s="3"/>
      <c r="AC3733" s="3"/>
      <c r="AD3733" s="3"/>
      <c r="AE3733" s="3"/>
      <c r="AF3733" s="3"/>
      <c r="AG3733" s="3"/>
      <c r="AH3733" s="3"/>
      <c r="AI3733" s="3"/>
      <c r="AJ3733" s="3"/>
      <c r="AK3733" s="3"/>
      <c r="AL3733" s="3"/>
      <c r="AM3733" s="3"/>
      <c r="AN3733" s="3"/>
      <c r="AO3733" s="3"/>
      <c r="AP3733" s="3"/>
      <c r="AQ3733" s="3"/>
      <c r="AR3733" s="3"/>
      <c r="AS3733" s="3"/>
      <c r="AT3733" s="3"/>
      <c r="AU3733" s="3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BH3733" s="3"/>
      <c r="BI3733" s="3"/>
      <c r="BJ3733" s="3"/>
      <c r="BK3733" s="3"/>
    </row>
    <row r="3734" spans="1:63" x14ac:dyDescent="0.45">
      <c r="A3734" s="7" t="s">
        <v>4324</v>
      </c>
      <c r="B3734" s="3">
        <v>0</v>
      </c>
      <c r="C3734" s="3">
        <v>44</v>
      </c>
      <c r="D3734" s="3">
        <v>190</v>
      </c>
      <c r="E3734" s="3">
        <v>780</v>
      </c>
      <c r="F3734" s="3">
        <v>1853</v>
      </c>
      <c r="G3734" s="3">
        <v>2778</v>
      </c>
      <c r="H3734" s="3">
        <v>3827</v>
      </c>
      <c r="I3734" s="3">
        <v>5287</v>
      </c>
      <c r="J3734" s="3">
        <v>6813</v>
      </c>
      <c r="K3734" s="3">
        <v>11146</v>
      </c>
      <c r="L3734" s="3">
        <v>13575</v>
      </c>
      <c r="M3734" s="3">
        <v>14796</v>
      </c>
      <c r="N3734" s="3">
        <v>16653</v>
      </c>
      <c r="O3734" s="3">
        <v>20661</v>
      </c>
      <c r="P3734" s="3">
        <v>32077</v>
      </c>
      <c r="Q3734" s="3">
        <v>29127</v>
      </c>
      <c r="R3734" s="3">
        <v>23527</v>
      </c>
      <c r="S3734" s="3">
        <v>11690</v>
      </c>
      <c r="T3734" s="3">
        <v>3269</v>
      </c>
      <c r="U3734" s="3">
        <v>198093</v>
      </c>
      <c r="V3734" s="3">
        <v>0</v>
      </c>
      <c r="W3734" s="3">
        <v>19</v>
      </c>
      <c r="X3734" s="3">
        <v>168</v>
      </c>
      <c r="Y3734" s="3">
        <v>585</v>
      </c>
      <c r="Z3734" s="3">
        <v>1517</v>
      </c>
      <c r="AA3734" s="3">
        <v>2020</v>
      </c>
      <c r="AB3734" s="3">
        <v>2585</v>
      </c>
      <c r="AC3734" s="3">
        <v>3622</v>
      </c>
      <c r="AD3734" s="3">
        <v>5082</v>
      </c>
      <c r="AE3734" s="3">
        <v>8239</v>
      </c>
      <c r="AF3734" s="3">
        <v>11150</v>
      </c>
      <c r="AG3734" s="3">
        <v>11922</v>
      </c>
      <c r="AH3734" s="3">
        <v>14466</v>
      </c>
      <c r="AI3734" s="3">
        <v>19675</v>
      </c>
      <c r="AJ3734" s="3">
        <v>33993</v>
      </c>
      <c r="AK3734" s="3">
        <v>34005</v>
      </c>
      <c r="AL3734" s="3">
        <v>29130</v>
      </c>
      <c r="AM3734" s="3">
        <v>15539</v>
      </c>
      <c r="AN3734" s="3">
        <v>5275</v>
      </c>
      <c r="AO3734" s="3">
        <v>198992</v>
      </c>
      <c r="AP3734" s="3">
        <v>397085</v>
      </c>
      <c r="AQ3734" s="3">
        <v>0</v>
      </c>
      <c r="AR3734" s="3">
        <v>63</v>
      </c>
      <c r="AS3734" s="3">
        <v>358</v>
      </c>
      <c r="AT3734" s="3">
        <v>1365</v>
      </c>
      <c r="AU3734" s="3">
        <v>3370</v>
      </c>
      <c r="AV3734" s="3">
        <v>4798</v>
      </c>
      <c r="AW3734" s="3">
        <v>6412</v>
      </c>
      <c r="AX3734" s="3">
        <v>8909</v>
      </c>
      <c r="AY3734" s="3">
        <v>11895</v>
      </c>
      <c r="AZ3734" s="3">
        <v>19385</v>
      </c>
      <c r="BA3734" s="3">
        <v>24725</v>
      </c>
      <c r="BB3734" s="3">
        <v>26718</v>
      </c>
      <c r="BC3734" s="3">
        <v>31119</v>
      </c>
      <c r="BD3734" s="3">
        <v>40336</v>
      </c>
      <c r="BE3734" s="3">
        <v>66070</v>
      </c>
      <c r="BF3734" s="3">
        <v>63132</v>
      </c>
      <c r="BG3734" s="3">
        <v>52657</v>
      </c>
      <c r="BH3734" s="3">
        <v>27229</v>
      </c>
      <c r="BI3734" s="3">
        <v>8544</v>
      </c>
      <c r="BJ3734" s="3">
        <v>397085</v>
      </c>
      <c r="BK3734" s="3">
        <v>1985425</v>
      </c>
    </row>
    <row r="3735" spans="1:63" x14ac:dyDescent="0.45">
      <c r="A3735" s="7" t="s">
        <v>4325</v>
      </c>
      <c r="B3735" s="3">
        <v>0</v>
      </c>
      <c r="C3735" s="3">
        <v>95</v>
      </c>
      <c r="D3735" s="3">
        <v>1234</v>
      </c>
      <c r="E3735" s="3">
        <v>5904</v>
      </c>
      <c r="F3735" s="3">
        <v>11607</v>
      </c>
      <c r="G3735" s="3">
        <v>19161</v>
      </c>
      <c r="H3735" s="3">
        <v>25471</v>
      </c>
      <c r="I3735" s="3">
        <v>35412</v>
      </c>
      <c r="J3735" s="3">
        <v>48969</v>
      </c>
      <c r="K3735" s="3">
        <v>73489</v>
      </c>
      <c r="L3735" s="3">
        <v>86342</v>
      </c>
      <c r="M3735" s="3">
        <v>86494</v>
      </c>
      <c r="N3735" s="3">
        <v>90227</v>
      </c>
      <c r="O3735" s="3">
        <v>102542</v>
      </c>
      <c r="P3735" s="3">
        <v>150510</v>
      </c>
      <c r="Q3735" s="3">
        <v>128963</v>
      </c>
      <c r="R3735" s="3">
        <v>108405</v>
      </c>
      <c r="S3735" s="3">
        <v>62146</v>
      </c>
      <c r="T3735" s="3">
        <v>18938</v>
      </c>
      <c r="U3735" s="3">
        <v>1055909</v>
      </c>
      <c r="V3735" s="3"/>
      <c r="W3735" s="3"/>
      <c r="X3735" s="3">
        <v>1035</v>
      </c>
      <c r="Y3735" s="3">
        <v>3388</v>
      </c>
      <c r="Z3735" s="3">
        <v>6680</v>
      </c>
      <c r="AA3735" s="3">
        <v>10528</v>
      </c>
      <c r="AB3735" s="3">
        <v>14168</v>
      </c>
      <c r="AC3735" s="3">
        <v>21828</v>
      </c>
      <c r="AD3735" s="3">
        <v>34102</v>
      </c>
      <c r="AE3735" s="3">
        <v>55273</v>
      </c>
      <c r="AF3735" s="3">
        <v>68402</v>
      </c>
      <c r="AG3735" s="3">
        <v>74436</v>
      </c>
      <c r="AH3735" s="3">
        <v>85363</v>
      </c>
      <c r="AI3735" s="3">
        <v>107437</v>
      </c>
      <c r="AJ3735" s="3">
        <v>169216</v>
      </c>
      <c r="AK3735" s="3">
        <v>154628</v>
      </c>
      <c r="AL3735" s="3">
        <v>128166</v>
      </c>
      <c r="AM3735" s="3">
        <v>74515</v>
      </c>
      <c r="AN3735" s="3">
        <v>26133</v>
      </c>
      <c r="AO3735" s="3"/>
      <c r="AP3735" s="3">
        <v>2091247</v>
      </c>
      <c r="AQ3735" s="3"/>
      <c r="AR3735" s="3"/>
      <c r="AS3735" s="3">
        <v>2269</v>
      </c>
      <c r="AT3735" s="3">
        <v>9292</v>
      </c>
      <c r="AU3735" s="3">
        <v>18287</v>
      </c>
      <c r="AV3735" s="3">
        <v>29689</v>
      </c>
      <c r="AW3735" s="3">
        <v>39639</v>
      </c>
      <c r="AX3735" s="3">
        <v>57240</v>
      </c>
      <c r="AY3735" s="3">
        <v>83071</v>
      </c>
      <c r="AZ3735" s="3">
        <v>128762</v>
      </c>
      <c r="BA3735" s="3">
        <v>154744</v>
      </c>
      <c r="BB3735" s="3">
        <v>160930</v>
      </c>
      <c r="BC3735" s="3">
        <v>175590</v>
      </c>
      <c r="BD3735" s="3">
        <v>209979</v>
      </c>
      <c r="BE3735" s="3">
        <v>319726</v>
      </c>
      <c r="BF3735" s="3">
        <v>283591</v>
      </c>
      <c r="BG3735" s="3">
        <v>236571</v>
      </c>
      <c r="BH3735" s="3">
        <v>136661</v>
      </c>
      <c r="BI3735" s="3">
        <v>45071</v>
      </c>
      <c r="BJ3735" s="3"/>
      <c r="BK3735" s="3">
        <v>7329475</v>
      </c>
    </row>
    <row r="3736" spans="1:63" ht="36" x14ac:dyDescent="0.45">
      <c r="A3736" s="6" t="s">
        <v>508</v>
      </c>
      <c r="B3736" s="3">
        <v>663</v>
      </c>
      <c r="C3736" s="3">
        <v>3169</v>
      </c>
      <c r="D3736" s="3">
        <v>1287</v>
      </c>
      <c r="E3736" s="3">
        <v>643</v>
      </c>
      <c r="F3736" s="3">
        <v>480</v>
      </c>
      <c r="G3736" s="3">
        <v>555</v>
      </c>
      <c r="H3736" s="3">
        <v>650</v>
      </c>
      <c r="I3736" s="3">
        <v>615</v>
      </c>
      <c r="J3736" s="3">
        <v>723</v>
      </c>
      <c r="K3736" s="3">
        <v>834</v>
      </c>
      <c r="L3736" s="3">
        <v>806</v>
      </c>
      <c r="M3736" s="3">
        <v>631</v>
      </c>
      <c r="N3736" s="3">
        <v>696</v>
      </c>
      <c r="O3736" s="3">
        <v>765</v>
      </c>
      <c r="P3736" s="3">
        <v>975</v>
      </c>
      <c r="Q3736" s="3">
        <v>802</v>
      </c>
      <c r="R3736" s="3">
        <v>576</v>
      </c>
      <c r="S3736" s="3">
        <v>277</v>
      </c>
      <c r="T3736" s="3">
        <v>57</v>
      </c>
      <c r="U3736" s="3">
        <v>15204</v>
      </c>
      <c r="V3736" s="3">
        <v>551</v>
      </c>
      <c r="W3736" s="3">
        <v>3065</v>
      </c>
      <c r="X3736" s="3">
        <v>1345</v>
      </c>
      <c r="Y3736" s="3">
        <v>849</v>
      </c>
      <c r="Z3736" s="3">
        <v>637</v>
      </c>
      <c r="AA3736" s="3">
        <v>670</v>
      </c>
      <c r="AB3736" s="3">
        <v>717</v>
      </c>
      <c r="AC3736" s="3">
        <v>806</v>
      </c>
      <c r="AD3736" s="3">
        <v>976</v>
      </c>
      <c r="AE3736" s="3">
        <v>1106</v>
      </c>
      <c r="AF3736" s="3">
        <v>1108</v>
      </c>
      <c r="AG3736" s="3">
        <v>847</v>
      </c>
      <c r="AH3736" s="3">
        <v>744</v>
      </c>
      <c r="AI3736" s="3">
        <v>793</v>
      </c>
      <c r="AJ3736" s="3">
        <v>1059</v>
      </c>
      <c r="AK3736" s="3">
        <v>818</v>
      </c>
      <c r="AL3736" s="3">
        <v>628</v>
      </c>
      <c r="AM3736" s="3">
        <v>291</v>
      </c>
      <c r="AN3736" s="3">
        <v>127</v>
      </c>
      <c r="AO3736" s="3">
        <v>17137</v>
      </c>
      <c r="AP3736" s="3">
        <v>32341</v>
      </c>
      <c r="AQ3736" s="3">
        <v>1214</v>
      </c>
      <c r="AR3736" s="3">
        <v>6234</v>
      </c>
      <c r="AS3736" s="3">
        <v>2632</v>
      </c>
      <c r="AT3736" s="3">
        <v>1492</v>
      </c>
      <c r="AU3736" s="3">
        <v>1117</v>
      </c>
      <c r="AV3736" s="3">
        <v>1225</v>
      </c>
      <c r="AW3736" s="3">
        <v>1367</v>
      </c>
      <c r="AX3736" s="3">
        <v>1421</v>
      </c>
      <c r="AY3736" s="3">
        <v>1699</v>
      </c>
      <c r="AZ3736" s="3">
        <v>1940</v>
      </c>
      <c r="BA3736" s="3">
        <v>1914</v>
      </c>
      <c r="BB3736" s="3">
        <v>1478</v>
      </c>
      <c r="BC3736" s="3">
        <v>1440</v>
      </c>
      <c r="BD3736" s="3">
        <v>1558</v>
      </c>
      <c r="BE3736" s="3">
        <v>2034</v>
      </c>
      <c r="BF3736" s="3">
        <v>1620</v>
      </c>
      <c r="BG3736" s="3">
        <v>1204</v>
      </c>
      <c r="BH3736" s="3">
        <v>568</v>
      </c>
      <c r="BI3736" s="3">
        <v>184</v>
      </c>
      <c r="BJ3736" s="3">
        <v>32341</v>
      </c>
      <c r="BK3736" s="3">
        <v>161705</v>
      </c>
    </row>
    <row r="3737" spans="1:63" x14ac:dyDescent="0.45">
      <c r="A3737" s="6" t="s">
        <v>509</v>
      </c>
      <c r="B3737" s="3">
        <v>22604</v>
      </c>
      <c r="C3737" s="3">
        <v>150612</v>
      </c>
      <c r="D3737" s="3">
        <v>106457</v>
      </c>
      <c r="E3737" s="3">
        <v>62130</v>
      </c>
      <c r="F3737" s="3">
        <v>44578</v>
      </c>
      <c r="G3737" s="3">
        <v>50127</v>
      </c>
      <c r="H3737" s="3">
        <v>52018</v>
      </c>
      <c r="I3737" s="3">
        <v>56326</v>
      </c>
      <c r="J3737" s="3">
        <v>61257</v>
      </c>
      <c r="K3737" s="3">
        <v>72443</v>
      </c>
      <c r="L3737" s="3">
        <v>72846</v>
      </c>
      <c r="M3737" s="3">
        <v>63350</v>
      </c>
      <c r="N3737" s="3">
        <v>62166</v>
      </c>
      <c r="O3737" s="3">
        <v>64866</v>
      </c>
      <c r="P3737" s="3">
        <v>83848</v>
      </c>
      <c r="Q3737" s="3">
        <v>69100</v>
      </c>
      <c r="R3737" s="3">
        <v>50114</v>
      </c>
      <c r="S3737" s="3">
        <v>20637</v>
      </c>
      <c r="T3737" s="3">
        <v>5015</v>
      </c>
      <c r="U3737" s="3">
        <v>1170494</v>
      </c>
      <c r="V3737" s="3">
        <v>21384</v>
      </c>
      <c r="W3737" s="3">
        <v>146746</v>
      </c>
      <c r="X3737" s="3">
        <v>111023</v>
      </c>
      <c r="Y3737" s="3">
        <v>73300</v>
      </c>
      <c r="Z3737" s="3">
        <v>59506</v>
      </c>
      <c r="AA3737" s="3">
        <v>66013</v>
      </c>
      <c r="AB3737" s="3">
        <v>68174</v>
      </c>
      <c r="AC3737" s="3">
        <v>75836</v>
      </c>
      <c r="AD3737" s="3">
        <v>80627</v>
      </c>
      <c r="AE3737" s="3">
        <v>95004</v>
      </c>
      <c r="AF3737" s="3">
        <v>94239</v>
      </c>
      <c r="AG3737" s="3">
        <v>79333</v>
      </c>
      <c r="AH3737" s="3">
        <v>74287</v>
      </c>
      <c r="AI3737" s="3">
        <v>77140</v>
      </c>
      <c r="AJ3737" s="3">
        <v>100743</v>
      </c>
      <c r="AK3737" s="3">
        <v>81985</v>
      </c>
      <c r="AL3737" s="3">
        <v>57540</v>
      </c>
      <c r="AM3737" s="3">
        <v>25009</v>
      </c>
      <c r="AN3737" s="3">
        <v>6942</v>
      </c>
      <c r="AO3737" s="3">
        <v>1394831</v>
      </c>
      <c r="AP3737" s="3">
        <v>2565325</v>
      </c>
      <c r="AQ3737" s="3">
        <v>43988</v>
      </c>
      <c r="AR3737" s="3">
        <v>297358</v>
      </c>
      <c r="AS3737" s="3">
        <v>217480</v>
      </c>
      <c r="AT3737" s="3">
        <v>135430</v>
      </c>
      <c r="AU3737" s="3">
        <v>104084</v>
      </c>
      <c r="AV3737" s="3">
        <v>116140</v>
      </c>
      <c r="AW3737" s="3">
        <v>120192</v>
      </c>
      <c r="AX3737" s="3">
        <v>132162</v>
      </c>
      <c r="AY3737" s="3">
        <v>141884</v>
      </c>
      <c r="AZ3737" s="3">
        <v>167447</v>
      </c>
      <c r="BA3737" s="3">
        <v>167085</v>
      </c>
      <c r="BB3737" s="3">
        <v>142683</v>
      </c>
      <c r="BC3737" s="3">
        <v>136453</v>
      </c>
      <c r="BD3737" s="3">
        <v>142006</v>
      </c>
      <c r="BE3737" s="3">
        <v>184591</v>
      </c>
      <c r="BF3737" s="3">
        <v>151085</v>
      </c>
      <c r="BG3737" s="3">
        <v>107654</v>
      </c>
      <c r="BH3737" s="3">
        <v>45646</v>
      </c>
      <c r="BI3737" s="3">
        <v>11957</v>
      </c>
      <c r="BJ3737" s="3">
        <v>2565325</v>
      </c>
      <c r="BK3737" s="3">
        <v>12826625</v>
      </c>
    </row>
    <row r="3738" spans="1:63" ht="36" x14ac:dyDescent="0.45">
      <c r="A3738" s="6" t="s">
        <v>510</v>
      </c>
      <c r="B3738" s="3">
        <v>0</v>
      </c>
      <c r="C3738" s="3">
        <v>39</v>
      </c>
      <c r="D3738" s="3">
        <v>2139</v>
      </c>
      <c r="E3738" s="3">
        <v>10096</v>
      </c>
      <c r="F3738" s="3">
        <v>21278</v>
      </c>
      <c r="G3738" s="3">
        <v>31829</v>
      </c>
      <c r="H3738" s="3">
        <v>37276</v>
      </c>
      <c r="I3738" s="3">
        <v>47013</v>
      </c>
      <c r="J3738" s="3">
        <v>59555</v>
      </c>
      <c r="K3738" s="3">
        <v>79947</v>
      </c>
      <c r="L3738" s="3">
        <v>82201</v>
      </c>
      <c r="M3738" s="3">
        <v>70575</v>
      </c>
      <c r="N3738" s="3">
        <v>64432</v>
      </c>
      <c r="O3738" s="3">
        <v>61549</v>
      </c>
      <c r="P3738" s="3">
        <v>68860</v>
      </c>
      <c r="Q3738" s="3">
        <v>48999</v>
      </c>
      <c r="R3738" s="3">
        <v>34051</v>
      </c>
      <c r="S3738" s="3">
        <v>15101</v>
      </c>
      <c r="T3738" s="3">
        <v>3406</v>
      </c>
      <c r="U3738" s="3">
        <v>738346</v>
      </c>
      <c r="V3738" s="3">
        <v>0</v>
      </c>
      <c r="W3738" s="3">
        <v>58</v>
      </c>
      <c r="X3738" s="3">
        <v>2120</v>
      </c>
      <c r="Y3738" s="3">
        <v>7996</v>
      </c>
      <c r="Z3738" s="3">
        <v>16882</v>
      </c>
      <c r="AA3738" s="3">
        <v>23217</v>
      </c>
      <c r="AB3738" s="3">
        <v>28466</v>
      </c>
      <c r="AC3738" s="3">
        <v>38881</v>
      </c>
      <c r="AD3738" s="3">
        <v>53388</v>
      </c>
      <c r="AE3738" s="3">
        <v>78021</v>
      </c>
      <c r="AF3738" s="3">
        <v>84421</v>
      </c>
      <c r="AG3738" s="3">
        <v>74307</v>
      </c>
      <c r="AH3738" s="3">
        <v>69717</v>
      </c>
      <c r="AI3738" s="3">
        <v>66746</v>
      </c>
      <c r="AJ3738" s="3">
        <v>75483</v>
      </c>
      <c r="AK3738" s="3">
        <v>52742</v>
      </c>
      <c r="AL3738" s="3">
        <v>35469</v>
      </c>
      <c r="AM3738" s="3">
        <v>15240</v>
      </c>
      <c r="AN3738" s="3">
        <v>3708</v>
      </c>
      <c r="AO3738" s="3">
        <v>726862</v>
      </c>
      <c r="AP3738" s="3">
        <v>1465208</v>
      </c>
      <c r="AQ3738" s="3">
        <v>0</v>
      </c>
      <c r="AR3738" s="3">
        <v>97</v>
      </c>
      <c r="AS3738" s="3">
        <v>4259</v>
      </c>
      <c r="AT3738" s="3">
        <v>18092</v>
      </c>
      <c r="AU3738" s="3">
        <v>38160</v>
      </c>
      <c r="AV3738" s="3">
        <v>55046</v>
      </c>
      <c r="AW3738" s="3">
        <v>65742</v>
      </c>
      <c r="AX3738" s="3">
        <v>85894</v>
      </c>
      <c r="AY3738" s="3">
        <v>112943</v>
      </c>
      <c r="AZ3738" s="3">
        <v>157968</v>
      </c>
      <c r="BA3738" s="3">
        <v>166622</v>
      </c>
      <c r="BB3738" s="3">
        <v>144882</v>
      </c>
      <c r="BC3738" s="3">
        <v>134149</v>
      </c>
      <c r="BD3738" s="3">
        <v>128295</v>
      </c>
      <c r="BE3738" s="3">
        <v>144343</v>
      </c>
      <c r="BF3738" s="3">
        <v>101741</v>
      </c>
      <c r="BG3738" s="3">
        <v>69520</v>
      </c>
      <c r="BH3738" s="3">
        <v>30341</v>
      </c>
      <c r="BI3738" s="3">
        <v>7114</v>
      </c>
      <c r="BJ3738" s="3">
        <v>1465208</v>
      </c>
      <c r="BK3738" s="3">
        <v>7326040</v>
      </c>
    </row>
    <row r="3739" spans="1:63" ht="36" x14ac:dyDescent="0.45">
      <c r="A3739" s="6" t="s">
        <v>511</v>
      </c>
      <c r="B3739" s="3">
        <v>0</v>
      </c>
      <c r="C3739" s="3">
        <v>44</v>
      </c>
      <c r="D3739" s="3">
        <v>996</v>
      </c>
      <c r="E3739" s="3">
        <v>5922</v>
      </c>
      <c r="F3739" s="3">
        <v>13929</v>
      </c>
      <c r="G3739" s="3">
        <v>23519</v>
      </c>
      <c r="H3739" s="3">
        <v>31310</v>
      </c>
      <c r="I3739" s="3">
        <v>43170</v>
      </c>
      <c r="J3739" s="3">
        <v>59823</v>
      </c>
      <c r="K3739" s="3">
        <v>90096</v>
      </c>
      <c r="L3739" s="3">
        <v>105246</v>
      </c>
      <c r="M3739" s="3">
        <v>105410</v>
      </c>
      <c r="N3739" s="3">
        <v>113695</v>
      </c>
      <c r="O3739" s="3">
        <v>128824</v>
      </c>
      <c r="P3739" s="3">
        <v>178997</v>
      </c>
      <c r="Q3739" s="3">
        <v>148523</v>
      </c>
      <c r="R3739" s="3">
        <v>121284</v>
      </c>
      <c r="S3739" s="3">
        <v>64918</v>
      </c>
      <c r="T3739" s="3">
        <v>18592</v>
      </c>
      <c r="U3739" s="3">
        <v>1254298</v>
      </c>
      <c r="V3739" s="3">
        <v>0</v>
      </c>
      <c r="W3739" s="3">
        <v>23</v>
      </c>
      <c r="X3739" s="3">
        <v>975</v>
      </c>
      <c r="Y3739" s="3">
        <v>4333</v>
      </c>
      <c r="Z3739" s="3">
        <v>9575</v>
      </c>
      <c r="AA3739" s="3">
        <v>14766</v>
      </c>
      <c r="AB3739" s="3">
        <v>20149</v>
      </c>
      <c r="AC3739" s="3">
        <v>30009</v>
      </c>
      <c r="AD3739" s="3">
        <v>45312</v>
      </c>
      <c r="AE3739" s="3">
        <v>72535</v>
      </c>
      <c r="AF3739" s="3">
        <v>88176</v>
      </c>
      <c r="AG3739" s="3">
        <v>92530</v>
      </c>
      <c r="AH3739" s="3">
        <v>106117</v>
      </c>
      <c r="AI3739" s="3">
        <v>128931</v>
      </c>
      <c r="AJ3739" s="3">
        <v>187804</v>
      </c>
      <c r="AK3739" s="3">
        <v>160772</v>
      </c>
      <c r="AL3739" s="3">
        <v>128752</v>
      </c>
      <c r="AM3739" s="3">
        <v>70176</v>
      </c>
      <c r="AN3739" s="3">
        <v>23063</v>
      </c>
      <c r="AO3739" s="3">
        <v>1183998</v>
      </c>
      <c r="AP3739" s="3">
        <v>2438296</v>
      </c>
      <c r="AQ3739" s="3">
        <v>0</v>
      </c>
      <c r="AR3739" s="3">
        <v>67</v>
      </c>
      <c r="AS3739" s="3">
        <v>1971</v>
      </c>
      <c r="AT3739" s="3">
        <v>10255</v>
      </c>
      <c r="AU3739" s="3">
        <v>23504</v>
      </c>
      <c r="AV3739" s="3">
        <v>38285</v>
      </c>
      <c r="AW3739" s="3">
        <v>51459</v>
      </c>
      <c r="AX3739" s="3">
        <v>73179</v>
      </c>
      <c r="AY3739" s="3">
        <v>105135</v>
      </c>
      <c r="AZ3739" s="3">
        <v>162631</v>
      </c>
      <c r="BA3739" s="3">
        <v>193422</v>
      </c>
      <c r="BB3739" s="3">
        <v>197940</v>
      </c>
      <c r="BC3739" s="3">
        <v>219812</v>
      </c>
      <c r="BD3739" s="3">
        <v>257755</v>
      </c>
      <c r="BE3739" s="3">
        <v>366801</v>
      </c>
      <c r="BF3739" s="3">
        <v>309295</v>
      </c>
      <c r="BG3739" s="3">
        <v>250036</v>
      </c>
      <c r="BH3739" s="3">
        <v>135094</v>
      </c>
      <c r="BI3739" s="3">
        <v>41655</v>
      </c>
      <c r="BJ3739" s="3">
        <v>2438296</v>
      </c>
      <c r="BK3739" s="3">
        <v>12191480</v>
      </c>
    </row>
    <row r="3740" spans="1:63" ht="36" x14ac:dyDescent="0.45">
      <c r="A3740" s="6" t="s">
        <v>512</v>
      </c>
      <c r="B3740" s="3">
        <v>0</v>
      </c>
      <c r="C3740" s="3">
        <v>95</v>
      </c>
      <c r="D3740" s="3">
        <v>3215</v>
      </c>
      <c r="E3740" s="3">
        <v>12807</v>
      </c>
      <c r="F3740" s="3">
        <v>25656</v>
      </c>
      <c r="G3740" s="3">
        <v>38508</v>
      </c>
      <c r="H3740" s="3">
        <v>43812</v>
      </c>
      <c r="I3740" s="3">
        <v>53762</v>
      </c>
      <c r="J3740" s="3">
        <v>66672</v>
      </c>
      <c r="K3740" s="3">
        <v>86875</v>
      </c>
      <c r="L3740" s="3">
        <v>90131</v>
      </c>
      <c r="M3740" s="3">
        <v>78725</v>
      </c>
      <c r="N3740" s="3">
        <v>71557</v>
      </c>
      <c r="O3740" s="3">
        <v>67173</v>
      </c>
      <c r="P3740" s="3">
        <v>73945</v>
      </c>
      <c r="Q3740" s="3">
        <v>52175</v>
      </c>
      <c r="R3740" s="3">
        <v>35116</v>
      </c>
      <c r="S3740" s="3">
        <v>14983</v>
      </c>
      <c r="T3740" s="3">
        <v>3306</v>
      </c>
      <c r="U3740" s="3">
        <v>818513</v>
      </c>
      <c r="V3740" s="3">
        <v>0</v>
      </c>
      <c r="W3740" s="3">
        <v>94</v>
      </c>
      <c r="X3740" s="3">
        <v>3539</v>
      </c>
      <c r="Y3740" s="3">
        <v>11990</v>
      </c>
      <c r="Z3740" s="3">
        <v>25117</v>
      </c>
      <c r="AA3740" s="3">
        <v>36649</v>
      </c>
      <c r="AB3740" s="3">
        <v>42888</v>
      </c>
      <c r="AC3740" s="3">
        <v>55183</v>
      </c>
      <c r="AD3740" s="3">
        <v>71160</v>
      </c>
      <c r="AE3740" s="3">
        <v>97206</v>
      </c>
      <c r="AF3740" s="3">
        <v>103587</v>
      </c>
      <c r="AG3740" s="3">
        <v>90660</v>
      </c>
      <c r="AH3740" s="3">
        <v>83218</v>
      </c>
      <c r="AI3740" s="3">
        <v>78062</v>
      </c>
      <c r="AJ3740" s="3">
        <v>88357</v>
      </c>
      <c r="AK3740" s="3">
        <v>62449</v>
      </c>
      <c r="AL3740" s="3">
        <v>41070</v>
      </c>
      <c r="AM3740" s="3">
        <v>16808</v>
      </c>
      <c r="AN3740" s="3">
        <v>4004</v>
      </c>
      <c r="AO3740" s="3">
        <v>912041</v>
      </c>
      <c r="AP3740" s="3">
        <v>1730554</v>
      </c>
      <c r="AQ3740" s="3">
        <v>0</v>
      </c>
      <c r="AR3740" s="3">
        <v>189</v>
      </c>
      <c r="AS3740" s="3">
        <v>6754</v>
      </c>
      <c r="AT3740" s="3">
        <v>24797</v>
      </c>
      <c r="AU3740" s="3">
        <v>50773</v>
      </c>
      <c r="AV3740" s="3">
        <v>75157</v>
      </c>
      <c r="AW3740" s="3">
        <v>86700</v>
      </c>
      <c r="AX3740" s="3">
        <v>108945</v>
      </c>
      <c r="AY3740" s="3">
        <v>137832</v>
      </c>
      <c r="AZ3740" s="3">
        <v>184081</v>
      </c>
      <c r="BA3740" s="3">
        <v>193718</v>
      </c>
      <c r="BB3740" s="3">
        <v>169385</v>
      </c>
      <c r="BC3740" s="3">
        <v>154775</v>
      </c>
      <c r="BD3740" s="3">
        <v>145235</v>
      </c>
      <c r="BE3740" s="3">
        <v>162302</v>
      </c>
      <c r="BF3740" s="3">
        <v>114624</v>
      </c>
      <c r="BG3740" s="3">
        <v>76186</v>
      </c>
      <c r="BH3740" s="3">
        <v>31791</v>
      </c>
      <c r="BI3740" s="3">
        <v>7310</v>
      </c>
      <c r="BJ3740" s="3">
        <v>1730554</v>
      </c>
      <c r="BK3740" s="3">
        <v>8652770</v>
      </c>
    </row>
    <row r="3741" spans="1:63" ht="36" x14ac:dyDescent="0.45">
      <c r="A3741" s="6" t="s">
        <v>513</v>
      </c>
      <c r="B3741" s="3">
        <v>0</v>
      </c>
      <c r="C3741" s="3">
        <v>98</v>
      </c>
      <c r="D3741" s="3">
        <v>1103</v>
      </c>
      <c r="E3741" s="3">
        <v>6052</v>
      </c>
      <c r="F3741" s="3">
        <v>13948</v>
      </c>
      <c r="G3741" s="3">
        <v>23401</v>
      </c>
      <c r="H3741" s="3">
        <v>30311</v>
      </c>
      <c r="I3741" s="3">
        <v>39454</v>
      </c>
      <c r="J3741" s="3">
        <v>53947</v>
      </c>
      <c r="K3741" s="3">
        <v>77129</v>
      </c>
      <c r="L3741" s="3">
        <v>88709</v>
      </c>
      <c r="M3741" s="3">
        <v>87012</v>
      </c>
      <c r="N3741" s="3">
        <v>87728</v>
      </c>
      <c r="O3741" s="3">
        <v>92993</v>
      </c>
      <c r="P3741" s="3">
        <v>121796</v>
      </c>
      <c r="Q3741" s="3">
        <v>96686</v>
      </c>
      <c r="R3741" s="3">
        <v>74438</v>
      </c>
      <c r="S3741" s="3">
        <v>37881</v>
      </c>
      <c r="T3741" s="3">
        <v>10882</v>
      </c>
      <c r="U3741" s="3">
        <v>943568</v>
      </c>
      <c r="V3741" s="3">
        <v>0</v>
      </c>
      <c r="W3741" s="3">
        <v>60</v>
      </c>
      <c r="X3741" s="3">
        <v>1134</v>
      </c>
      <c r="Y3741" s="3">
        <v>5246</v>
      </c>
      <c r="Z3741" s="3">
        <v>13038</v>
      </c>
      <c r="AA3741" s="3">
        <v>20525</v>
      </c>
      <c r="AB3741" s="3">
        <v>26988</v>
      </c>
      <c r="AC3741" s="3">
        <v>37699</v>
      </c>
      <c r="AD3741" s="3">
        <v>52409</v>
      </c>
      <c r="AE3741" s="3">
        <v>79336</v>
      </c>
      <c r="AF3741" s="3">
        <v>92594</v>
      </c>
      <c r="AG3741" s="3">
        <v>92482</v>
      </c>
      <c r="AH3741" s="3">
        <v>98531</v>
      </c>
      <c r="AI3741" s="3">
        <v>111035</v>
      </c>
      <c r="AJ3741" s="3">
        <v>153813</v>
      </c>
      <c r="AK3741" s="3">
        <v>124728</v>
      </c>
      <c r="AL3741" s="3">
        <v>92693</v>
      </c>
      <c r="AM3741" s="3">
        <v>48013</v>
      </c>
      <c r="AN3741" s="3">
        <v>15075</v>
      </c>
      <c r="AO3741" s="3">
        <v>1065399</v>
      </c>
      <c r="AP3741" s="3">
        <v>2008967</v>
      </c>
      <c r="AQ3741" s="3">
        <v>0</v>
      </c>
      <c r="AR3741" s="3">
        <v>158</v>
      </c>
      <c r="AS3741" s="3">
        <v>2237</v>
      </c>
      <c r="AT3741" s="3">
        <v>11298</v>
      </c>
      <c r="AU3741" s="3">
        <v>26986</v>
      </c>
      <c r="AV3741" s="3">
        <v>43926</v>
      </c>
      <c r="AW3741" s="3">
        <v>57299</v>
      </c>
      <c r="AX3741" s="3">
        <v>77153</v>
      </c>
      <c r="AY3741" s="3">
        <v>106356</v>
      </c>
      <c r="AZ3741" s="3">
        <v>156465</v>
      </c>
      <c r="BA3741" s="3">
        <v>181303</v>
      </c>
      <c r="BB3741" s="3">
        <v>179494</v>
      </c>
      <c r="BC3741" s="3">
        <v>186259</v>
      </c>
      <c r="BD3741" s="3">
        <v>204028</v>
      </c>
      <c r="BE3741" s="3">
        <v>275609</v>
      </c>
      <c r="BF3741" s="3">
        <v>221414</v>
      </c>
      <c r="BG3741" s="3">
        <v>167131</v>
      </c>
      <c r="BH3741" s="3">
        <v>85894</v>
      </c>
      <c r="BI3741" s="3">
        <v>25957</v>
      </c>
      <c r="BJ3741" s="3">
        <v>2008967</v>
      </c>
      <c r="BK3741" s="3">
        <v>10044835</v>
      </c>
    </row>
    <row r="3742" spans="1:63" ht="36" x14ac:dyDescent="0.45">
      <c r="A3742" s="6" t="s">
        <v>514</v>
      </c>
      <c r="B3742" s="3">
        <v>4590</v>
      </c>
      <c r="C3742" s="3">
        <v>84901</v>
      </c>
      <c r="D3742" s="3">
        <v>42513</v>
      </c>
      <c r="E3742" s="3">
        <v>123711</v>
      </c>
      <c r="F3742" s="3">
        <v>245498</v>
      </c>
      <c r="G3742" s="3">
        <v>398178</v>
      </c>
      <c r="H3742" s="3">
        <v>505226</v>
      </c>
      <c r="I3742" s="3">
        <v>661455</v>
      </c>
      <c r="J3742" s="3">
        <v>859901</v>
      </c>
      <c r="K3742" s="3">
        <v>1152767</v>
      </c>
      <c r="L3742" s="3">
        <v>1201191</v>
      </c>
      <c r="M3742" s="3">
        <v>1067324</v>
      </c>
      <c r="N3742" s="3">
        <v>991654</v>
      </c>
      <c r="O3742" s="3">
        <v>958036</v>
      </c>
      <c r="P3742" s="3">
        <v>1117113</v>
      </c>
      <c r="Q3742" s="3">
        <v>830275</v>
      </c>
      <c r="R3742" s="3">
        <v>610502</v>
      </c>
      <c r="S3742" s="3">
        <v>284189</v>
      </c>
      <c r="T3742" s="3">
        <v>76295</v>
      </c>
      <c r="U3742" s="3">
        <v>11215319</v>
      </c>
      <c r="V3742" s="3">
        <v>3421</v>
      </c>
      <c r="W3742" s="3">
        <v>63286</v>
      </c>
      <c r="X3742" s="3">
        <v>39565</v>
      </c>
      <c r="Y3742" s="3">
        <v>115786</v>
      </c>
      <c r="Z3742" s="3">
        <v>246600</v>
      </c>
      <c r="AA3742" s="3">
        <v>387515</v>
      </c>
      <c r="AB3742" s="3">
        <v>500633</v>
      </c>
      <c r="AC3742" s="3">
        <v>691370</v>
      </c>
      <c r="AD3742" s="3">
        <v>915495</v>
      </c>
      <c r="AE3742" s="3">
        <v>1237787</v>
      </c>
      <c r="AF3742" s="3">
        <v>1281569</v>
      </c>
      <c r="AG3742" s="3">
        <v>1105427</v>
      </c>
      <c r="AH3742" s="3">
        <v>1036428</v>
      </c>
      <c r="AI3742" s="3">
        <v>1022780</v>
      </c>
      <c r="AJ3742" s="3">
        <v>1249909</v>
      </c>
      <c r="AK3742" s="3">
        <v>960698</v>
      </c>
      <c r="AL3742" s="3">
        <v>702173</v>
      </c>
      <c r="AM3742" s="3">
        <v>335979</v>
      </c>
      <c r="AN3742" s="3">
        <v>105017</v>
      </c>
      <c r="AO3742" s="3">
        <v>12001438</v>
      </c>
      <c r="AP3742" s="3">
        <v>23216757</v>
      </c>
      <c r="AQ3742" s="3">
        <v>8011</v>
      </c>
      <c r="AR3742" s="3">
        <v>148187</v>
      </c>
      <c r="AS3742" s="3">
        <v>82078</v>
      </c>
      <c r="AT3742" s="3">
        <v>239497</v>
      </c>
      <c r="AU3742" s="3">
        <v>492098</v>
      </c>
      <c r="AV3742" s="3">
        <v>785693</v>
      </c>
      <c r="AW3742" s="3">
        <v>1005859</v>
      </c>
      <c r="AX3742" s="3">
        <v>1352825</v>
      </c>
      <c r="AY3742" s="3">
        <v>1775396</v>
      </c>
      <c r="AZ3742" s="3">
        <v>2390554</v>
      </c>
      <c r="BA3742" s="3">
        <v>2482760</v>
      </c>
      <c r="BB3742" s="3">
        <v>2172751</v>
      </c>
      <c r="BC3742" s="3">
        <v>2028082</v>
      </c>
      <c r="BD3742" s="3">
        <v>1980816</v>
      </c>
      <c r="BE3742" s="3">
        <v>2367022</v>
      </c>
      <c r="BF3742" s="3">
        <v>1790973</v>
      </c>
      <c r="BG3742" s="3">
        <v>1312675</v>
      </c>
      <c r="BH3742" s="3">
        <v>620168</v>
      </c>
      <c r="BI3742" s="3">
        <v>181312</v>
      </c>
      <c r="BJ3742" s="3">
        <v>23216757</v>
      </c>
      <c r="BK3742" s="3">
        <v>116083785</v>
      </c>
    </row>
    <row r="3743" spans="1:63" ht="36" x14ac:dyDescent="0.45">
      <c r="A3743" s="6" t="s">
        <v>515</v>
      </c>
      <c r="B3743" s="3">
        <v>2034</v>
      </c>
      <c r="C3743" s="3">
        <v>13492</v>
      </c>
      <c r="D3743" s="3">
        <v>2900</v>
      </c>
      <c r="E3743" s="3">
        <v>5290</v>
      </c>
      <c r="F3743" s="3">
        <v>9418</v>
      </c>
      <c r="G3743" s="3">
        <v>15111</v>
      </c>
      <c r="H3743" s="3">
        <v>19987</v>
      </c>
      <c r="I3743" s="3">
        <v>28175</v>
      </c>
      <c r="J3743" s="3">
        <v>39232</v>
      </c>
      <c r="K3743" s="3">
        <v>57769</v>
      </c>
      <c r="L3743" s="3">
        <v>66396</v>
      </c>
      <c r="M3743" s="3">
        <v>63964</v>
      </c>
      <c r="N3743" s="3">
        <v>65582</v>
      </c>
      <c r="O3743" s="3">
        <v>68206</v>
      </c>
      <c r="P3743" s="3">
        <v>82683</v>
      </c>
      <c r="Q3743" s="3">
        <v>61722</v>
      </c>
      <c r="R3743" s="3">
        <v>46516</v>
      </c>
      <c r="S3743" s="3">
        <v>21896</v>
      </c>
      <c r="T3743" s="3">
        <v>5723</v>
      </c>
      <c r="U3743" s="3">
        <v>676096</v>
      </c>
      <c r="V3743" s="3">
        <v>1476</v>
      </c>
      <c r="W3743" s="3">
        <v>9708</v>
      </c>
      <c r="X3743" s="3">
        <v>2430</v>
      </c>
      <c r="Y3743" s="3">
        <v>4325</v>
      </c>
      <c r="Z3743" s="3">
        <v>7307</v>
      </c>
      <c r="AA3743" s="3">
        <v>11106</v>
      </c>
      <c r="AB3743" s="3">
        <v>15153</v>
      </c>
      <c r="AC3743" s="3">
        <v>22599</v>
      </c>
      <c r="AD3743" s="3">
        <v>32707</v>
      </c>
      <c r="AE3743" s="3">
        <v>50344</v>
      </c>
      <c r="AF3743" s="3">
        <v>58267</v>
      </c>
      <c r="AG3743" s="3">
        <v>56425</v>
      </c>
      <c r="AH3743" s="3">
        <v>60648</v>
      </c>
      <c r="AI3743" s="3">
        <v>65576</v>
      </c>
      <c r="AJ3743" s="3">
        <v>84547</v>
      </c>
      <c r="AK3743" s="3">
        <v>67008</v>
      </c>
      <c r="AL3743" s="3">
        <v>50252</v>
      </c>
      <c r="AM3743" s="3">
        <v>24187</v>
      </c>
      <c r="AN3743" s="3">
        <v>8044</v>
      </c>
      <c r="AO3743" s="3">
        <v>632109</v>
      </c>
      <c r="AP3743" s="3">
        <v>1308205</v>
      </c>
      <c r="AQ3743" s="3">
        <v>3510</v>
      </c>
      <c r="AR3743" s="3">
        <v>23200</v>
      </c>
      <c r="AS3743" s="3">
        <v>5330</v>
      </c>
      <c r="AT3743" s="3">
        <v>9615</v>
      </c>
      <c r="AU3743" s="3">
        <v>16725</v>
      </c>
      <c r="AV3743" s="3">
        <v>26217</v>
      </c>
      <c r="AW3743" s="3">
        <v>35140</v>
      </c>
      <c r="AX3743" s="3">
        <v>50774</v>
      </c>
      <c r="AY3743" s="3">
        <v>71939</v>
      </c>
      <c r="AZ3743" s="3">
        <v>108113</v>
      </c>
      <c r="BA3743" s="3">
        <v>124663</v>
      </c>
      <c r="BB3743" s="3">
        <v>120389</v>
      </c>
      <c r="BC3743" s="3">
        <v>126230</v>
      </c>
      <c r="BD3743" s="3">
        <v>133782</v>
      </c>
      <c r="BE3743" s="3">
        <v>167230</v>
      </c>
      <c r="BF3743" s="3">
        <v>128730</v>
      </c>
      <c r="BG3743" s="3">
        <v>96768</v>
      </c>
      <c r="BH3743" s="3">
        <v>46083</v>
      </c>
      <c r="BI3743" s="3">
        <v>13767</v>
      </c>
      <c r="BJ3743" s="3">
        <v>1308205</v>
      </c>
      <c r="BK3743" s="3">
        <v>6541025</v>
      </c>
    </row>
    <row r="3744" spans="1:63" ht="36" x14ac:dyDescent="0.45">
      <c r="A3744" s="6" t="s">
        <v>516</v>
      </c>
      <c r="B3744" s="3">
        <v>364</v>
      </c>
      <c r="C3744" s="3">
        <v>1568</v>
      </c>
      <c r="D3744" s="3">
        <v>432</v>
      </c>
      <c r="E3744" s="3">
        <v>2386</v>
      </c>
      <c r="F3744" s="3">
        <v>6700</v>
      </c>
      <c r="G3744" s="3">
        <v>15872</v>
      </c>
      <c r="H3744" s="3">
        <v>25473</v>
      </c>
      <c r="I3744" s="3">
        <v>40544</v>
      </c>
      <c r="J3744" s="3">
        <v>63067</v>
      </c>
      <c r="K3744" s="3">
        <v>100921</v>
      </c>
      <c r="L3744" s="3">
        <v>124356</v>
      </c>
      <c r="M3744" s="3">
        <v>127028</v>
      </c>
      <c r="N3744" s="3">
        <v>129013</v>
      </c>
      <c r="O3744" s="3">
        <v>131152</v>
      </c>
      <c r="P3744" s="3">
        <v>151472</v>
      </c>
      <c r="Q3744" s="3">
        <v>110247</v>
      </c>
      <c r="R3744" s="3">
        <v>73994</v>
      </c>
      <c r="S3744" s="3">
        <v>31946</v>
      </c>
      <c r="T3744" s="3">
        <v>7514</v>
      </c>
      <c r="U3744" s="3">
        <v>1144049</v>
      </c>
      <c r="V3744" s="3">
        <v>238</v>
      </c>
      <c r="W3744" s="3">
        <v>1077</v>
      </c>
      <c r="X3744" s="3">
        <v>345</v>
      </c>
      <c r="Y3744" s="3">
        <v>2021</v>
      </c>
      <c r="Z3744" s="3">
        <v>5575</v>
      </c>
      <c r="AA3744" s="3">
        <v>11650</v>
      </c>
      <c r="AB3744" s="3">
        <v>17974</v>
      </c>
      <c r="AC3744" s="3">
        <v>29065</v>
      </c>
      <c r="AD3744" s="3">
        <v>47601</v>
      </c>
      <c r="AE3744" s="3">
        <v>81682</v>
      </c>
      <c r="AF3744" s="3">
        <v>107722</v>
      </c>
      <c r="AG3744" s="3">
        <v>114452</v>
      </c>
      <c r="AH3744" s="3">
        <v>124904</v>
      </c>
      <c r="AI3744" s="3">
        <v>135409</v>
      </c>
      <c r="AJ3744" s="3">
        <v>172776</v>
      </c>
      <c r="AK3744" s="3">
        <v>131392</v>
      </c>
      <c r="AL3744" s="3">
        <v>88548</v>
      </c>
      <c r="AM3744" s="3">
        <v>39967</v>
      </c>
      <c r="AN3744" s="3">
        <v>10803</v>
      </c>
      <c r="AO3744" s="3">
        <v>1123201</v>
      </c>
      <c r="AP3744" s="3">
        <v>2267250</v>
      </c>
      <c r="AQ3744" s="3">
        <v>602</v>
      </c>
      <c r="AR3744" s="3">
        <v>2645</v>
      </c>
      <c r="AS3744" s="3">
        <v>777</v>
      </c>
      <c r="AT3744" s="3">
        <v>4407</v>
      </c>
      <c r="AU3744" s="3">
        <v>12275</v>
      </c>
      <c r="AV3744" s="3">
        <v>27522</v>
      </c>
      <c r="AW3744" s="3">
        <v>43447</v>
      </c>
      <c r="AX3744" s="3">
        <v>69609</v>
      </c>
      <c r="AY3744" s="3">
        <v>110668</v>
      </c>
      <c r="AZ3744" s="3">
        <v>182603</v>
      </c>
      <c r="BA3744" s="3">
        <v>232078</v>
      </c>
      <c r="BB3744" s="3">
        <v>241480</v>
      </c>
      <c r="BC3744" s="3">
        <v>253917</v>
      </c>
      <c r="BD3744" s="3">
        <v>266561</v>
      </c>
      <c r="BE3744" s="3">
        <v>324248</v>
      </c>
      <c r="BF3744" s="3">
        <v>241639</v>
      </c>
      <c r="BG3744" s="3">
        <v>162542</v>
      </c>
      <c r="BH3744" s="3">
        <v>71913</v>
      </c>
      <c r="BI3744" s="3">
        <v>18317</v>
      </c>
      <c r="BJ3744" s="3">
        <v>2267250</v>
      </c>
      <c r="BK3744" s="3">
        <v>11336250</v>
      </c>
    </row>
    <row r="3745" spans="1:63" x14ac:dyDescent="0.45">
      <c r="A3745" s="6" t="s">
        <v>517</v>
      </c>
      <c r="B3745" s="3">
        <v>0</v>
      </c>
      <c r="C3745" s="3">
        <v>0</v>
      </c>
      <c r="D3745" s="3"/>
      <c r="E3745" s="3">
        <v>57</v>
      </c>
      <c r="F3745" s="3">
        <v>179</v>
      </c>
      <c r="G3745" s="3">
        <v>367</v>
      </c>
      <c r="H3745" s="3">
        <v>670</v>
      </c>
      <c r="I3745" s="3">
        <v>1109</v>
      </c>
      <c r="J3745" s="3">
        <v>1947</v>
      </c>
      <c r="K3745" s="3">
        <v>3383</v>
      </c>
      <c r="L3745" s="3">
        <v>4530</v>
      </c>
      <c r="M3745" s="3">
        <v>5079</v>
      </c>
      <c r="N3745" s="3">
        <v>5378</v>
      </c>
      <c r="O3745" s="3">
        <v>5538</v>
      </c>
      <c r="P3745" s="3">
        <v>6546</v>
      </c>
      <c r="Q3745" s="3">
        <v>4540</v>
      </c>
      <c r="R3745" s="3">
        <v>3072</v>
      </c>
      <c r="S3745" s="3">
        <v>1260</v>
      </c>
      <c r="T3745" s="3">
        <v>292</v>
      </c>
      <c r="U3745" s="3"/>
      <c r="V3745" s="3">
        <v>0</v>
      </c>
      <c r="W3745" s="3">
        <v>0</v>
      </c>
      <c r="X3745" s="3"/>
      <c r="Y3745" s="3">
        <v>52</v>
      </c>
      <c r="Z3745" s="3">
        <v>114</v>
      </c>
      <c r="AA3745" s="3">
        <v>302</v>
      </c>
      <c r="AB3745" s="3">
        <v>542</v>
      </c>
      <c r="AC3745" s="3">
        <v>932</v>
      </c>
      <c r="AD3745" s="3">
        <v>1691</v>
      </c>
      <c r="AE3745" s="3">
        <v>3028</v>
      </c>
      <c r="AF3745" s="3">
        <v>4490</v>
      </c>
      <c r="AG3745" s="3">
        <v>5062</v>
      </c>
      <c r="AH3745" s="3">
        <v>5730</v>
      </c>
      <c r="AI3745" s="3">
        <v>6362</v>
      </c>
      <c r="AJ3745" s="3">
        <v>8233</v>
      </c>
      <c r="AK3745" s="3">
        <v>6179</v>
      </c>
      <c r="AL3745" s="3">
        <v>4074</v>
      </c>
      <c r="AM3745" s="3">
        <v>1784</v>
      </c>
      <c r="AN3745" s="3">
        <v>401</v>
      </c>
      <c r="AO3745" s="3"/>
      <c r="AP3745" s="3">
        <v>92936</v>
      </c>
      <c r="AQ3745" s="3">
        <v>0</v>
      </c>
      <c r="AR3745" s="3">
        <v>0</v>
      </c>
      <c r="AS3745" s="3"/>
      <c r="AT3745" s="3">
        <v>109</v>
      </c>
      <c r="AU3745" s="3">
        <v>293</v>
      </c>
      <c r="AV3745" s="3">
        <v>669</v>
      </c>
      <c r="AW3745" s="3">
        <v>1212</v>
      </c>
      <c r="AX3745" s="3">
        <v>2041</v>
      </c>
      <c r="AY3745" s="3">
        <v>3638</v>
      </c>
      <c r="AZ3745" s="3">
        <v>6411</v>
      </c>
      <c r="BA3745" s="3">
        <v>9020</v>
      </c>
      <c r="BB3745" s="3">
        <v>10141</v>
      </c>
      <c r="BC3745" s="3">
        <v>11108</v>
      </c>
      <c r="BD3745" s="3">
        <v>11900</v>
      </c>
      <c r="BE3745" s="3">
        <v>14779</v>
      </c>
      <c r="BF3745" s="3">
        <v>10719</v>
      </c>
      <c r="BG3745" s="3">
        <v>7146</v>
      </c>
      <c r="BH3745" s="3">
        <v>3044</v>
      </c>
      <c r="BI3745" s="3">
        <v>693</v>
      </c>
      <c r="BJ3745" s="3"/>
      <c r="BK3745" s="3">
        <v>278782</v>
      </c>
    </row>
    <row r="3746" spans="1:63" ht="36" x14ac:dyDescent="0.45">
      <c r="A3746" s="6" t="s">
        <v>518</v>
      </c>
      <c r="B3746" s="3">
        <v>1414</v>
      </c>
      <c r="C3746" s="3">
        <v>1771</v>
      </c>
      <c r="D3746" s="3">
        <v>917</v>
      </c>
      <c r="E3746" s="3">
        <v>632</v>
      </c>
      <c r="F3746" s="3">
        <v>289</v>
      </c>
      <c r="G3746" s="3">
        <v>390</v>
      </c>
      <c r="H3746" s="3">
        <v>540</v>
      </c>
      <c r="I3746" s="3">
        <v>812</v>
      </c>
      <c r="J3746" s="3">
        <v>1363</v>
      </c>
      <c r="K3746" s="3">
        <v>2474</v>
      </c>
      <c r="L3746" s="3">
        <v>3316</v>
      </c>
      <c r="M3746" s="3">
        <v>3682</v>
      </c>
      <c r="N3746" s="3">
        <v>4100</v>
      </c>
      <c r="O3746" s="3">
        <v>4772</v>
      </c>
      <c r="P3746" s="3">
        <v>6561</v>
      </c>
      <c r="Q3746" s="3">
        <v>5726</v>
      </c>
      <c r="R3746" s="3">
        <v>4397</v>
      </c>
      <c r="S3746" s="3">
        <v>2033</v>
      </c>
      <c r="T3746" s="3">
        <v>620</v>
      </c>
      <c r="U3746" s="3">
        <v>45809</v>
      </c>
      <c r="V3746" s="3">
        <v>853</v>
      </c>
      <c r="W3746" s="3">
        <v>1054</v>
      </c>
      <c r="X3746" s="3">
        <v>405</v>
      </c>
      <c r="Y3746" s="3">
        <v>268</v>
      </c>
      <c r="Z3746" s="3">
        <v>269</v>
      </c>
      <c r="AA3746" s="3">
        <v>443</v>
      </c>
      <c r="AB3746" s="3">
        <v>566</v>
      </c>
      <c r="AC3746" s="3">
        <v>891</v>
      </c>
      <c r="AD3746" s="3">
        <v>1453</v>
      </c>
      <c r="AE3746" s="3">
        <v>2412</v>
      </c>
      <c r="AF3746" s="3">
        <v>3304</v>
      </c>
      <c r="AG3746" s="3">
        <v>3463</v>
      </c>
      <c r="AH3746" s="3">
        <v>3717</v>
      </c>
      <c r="AI3746" s="3">
        <v>4413</v>
      </c>
      <c r="AJ3746" s="3">
        <v>6684</v>
      </c>
      <c r="AK3746" s="3">
        <v>5962</v>
      </c>
      <c r="AL3746" s="3">
        <v>5028</v>
      </c>
      <c r="AM3746" s="3">
        <v>2645</v>
      </c>
      <c r="AN3746" s="3">
        <v>1005</v>
      </c>
      <c r="AO3746" s="3">
        <v>44835</v>
      </c>
      <c r="AP3746" s="3">
        <v>90644</v>
      </c>
      <c r="AQ3746" s="3">
        <v>2267</v>
      </c>
      <c r="AR3746" s="3">
        <v>2825</v>
      </c>
      <c r="AS3746" s="3">
        <v>1322</v>
      </c>
      <c r="AT3746" s="3">
        <v>900</v>
      </c>
      <c r="AU3746" s="3">
        <v>558</v>
      </c>
      <c r="AV3746" s="3">
        <v>833</v>
      </c>
      <c r="AW3746" s="3">
        <v>1106</v>
      </c>
      <c r="AX3746" s="3">
        <v>1703</v>
      </c>
      <c r="AY3746" s="3">
        <v>2816</v>
      </c>
      <c r="AZ3746" s="3">
        <v>4886</v>
      </c>
      <c r="BA3746" s="3">
        <v>6620</v>
      </c>
      <c r="BB3746" s="3">
        <v>7145</v>
      </c>
      <c r="BC3746" s="3">
        <v>7817</v>
      </c>
      <c r="BD3746" s="3">
        <v>9185</v>
      </c>
      <c r="BE3746" s="3">
        <v>13245</v>
      </c>
      <c r="BF3746" s="3">
        <v>11688</v>
      </c>
      <c r="BG3746" s="3">
        <v>9425</v>
      </c>
      <c r="BH3746" s="3">
        <v>4678</v>
      </c>
      <c r="BI3746" s="3">
        <v>1625</v>
      </c>
      <c r="BJ3746" s="3">
        <v>90644</v>
      </c>
      <c r="BK3746" s="3">
        <v>453220</v>
      </c>
    </row>
    <row r="3747" spans="1:63" ht="36" x14ac:dyDescent="0.45">
      <c r="A3747" s="6" t="s">
        <v>519</v>
      </c>
      <c r="B3747" s="3">
        <v>22</v>
      </c>
      <c r="C3747" s="3">
        <v>22</v>
      </c>
      <c r="D3747" s="3"/>
      <c r="E3747" s="3"/>
      <c r="F3747" s="3"/>
      <c r="G3747" s="3"/>
      <c r="H3747" s="3"/>
      <c r="I3747" s="3">
        <v>13</v>
      </c>
      <c r="J3747" s="3">
        <v>13</v>
      </c>
      <c r="K3747" s="3">
        <v>24</v>
      </c>
      <c r="L3747" s="3">
        <v>39</v>
      </c>
      <c r="M3747" s="3">
        <v>44</v>
      </c>
      <c r="N3747" s="3">
        <v>80</v>
      </c>
      <c r="O3747" s="3">
        <v>73</v>
      </c>
      <c r="P3747" s="3">
        <v>121</v>
      </c>
      <c r="Q3747" s="3">
        <v>92</v>
      </c>
      <c r="R3747" s="3">
        <v>58</v>
      </c>
      <c r="S3747" s="3">
        <v>25</v>
      </c>
      <c r="T3747" s="3"/>
      <c r="U3747" s="3"/>
      <c r="V3747" s="3">
        <v>11</v>
      </c>
      <c r="W3747" s="3"/>
      <c r="X3747" s="3"/>
      <c r="Y3747" s="3"/>
      <c r="Z3747" s="3"/>
      <c r="AA3747" s="3"/>
      <c r="AB3747" s="3"/>
      <c r="AC3747" s="3"/>
      <c r="AD3747" s="3">
        <v>17</v>
      </c>
      <c r="AE3747" s="3">
        <v>19</v>
      </c>
      <c r="AF3747" s="3">
        <v>46</v>
      </c>
      <c r="AG3747" s="3">
        <v>72</v>
      </c>
      <c r="AH3747" s="3">
        <v>99</v>
      </c>
      <c r="AI3747" s="3">
        <v>95</v>
      </c>
      <c r="AJ3747" s="3">
        <v>174</v>
      </c>
      <c r="AK3747" s="3">
        <v>123</v>
      </c>
      <c r="AL3747" s="3">
        <v>108</v>
      </c>
      <c r="AM3747" s="3">
        <v>34</v>
      </c>
      <c r="AN3747" s="3">
        <v>17</v>
      </c>
      <c r="AO3747" s="3"/>
      <c r="AP3747" s="3">
        <v>1517</v>
      </c>
      <c r="AQ3747" s="3">
        <v>33</v>
      </c>
      <c r="AR3747" s="3"/>
      <c r="AS3747" s="3"/>
      <c r="AT3747" s="3"/>
      <c r="AU3747" s="3"/>
      <c r="AV3747" s="3"/>
      <c r="AW3747" s="3"/>
      <c r="AX3747" s="3"/>
      <c r="AY3747" s="3">
        <v>30</v>
      </c>
      <c r="AZ3747" s="3">
        <v>43</v>
      </c>
      <c r="BA3747" s="3">
        <v>85</v>
      </c>
      <c r="BB3747" s="3">
        <v>116</v>
      </c>
      <c r="BC3747" s="3">
        <v>179</v>
      </c>
      <c r="BD3747" s="3">
        <v>168</v>
      </c>
      <c r="BE3747" s="3">
        <v>295</v>
      </c>
      <c r="BF3747" s="3">
        <v>215</v>
      </c>
      <c r="BG3747" s="3">
        <v>166</v>
      </c>
      <c r="BH3747" s="3">
        <v>59</v>
      </c>
      <c r="BI3747" s="3"/>
      <c r="BJ3747" s="3"/>
      <c r="BK3747" s="3">
        <v>4347</v>
      </c>
    </row>
    <row r="3748" spans="1:63" ht="36" x14ac:dyDescent="0.45">
      <c r="A3748" s="6" t="s">
        <v>520</v>
      </c>
      <c r="B3748" s="3">
        <v>43</v>
      </c>
      <c r="C3748" s="3">
        <v>36</v>
      </c>
      <c r="D3748" s="3">
        <v>20</v>
      </c>
      <c r="E3748" s="3">
        <v>28</v>
      </c>
      <c r="F3748" s="3">
        <v>33</v>
      </c>
      <c r="G3748" s="3">
        <v>67</v>
      </c>
      <c r="H3748" s="3">
        <v>110</v>
      </c>
      <c r="I3748" s="3">
        <v>155</v>
      </c>
      <c r="J3748" s="3">
        <v>280</v>
      </c>
      <c r="K3748" s="3">
        <v>437</v>
      </c>
      <c r="L3748" s="3">
        <v>516</v>
      </c>
      <c r="M3748" s="3">
        <v>596</v>
      </c>
      <c r="N3748" s="3">
        <v>700</v>
      </c>
      <c r="O3748" s="3">
        <v>713</v>
      </c>
      <c r="P3748" s="3">
        <v>1005</v>
      </c>
      <c r="Q3748" s="3">
        <v>729</v>
      </c>
      <c r="R3748" s="3">
        <v>545</v>
      </c>
      <c r="S3748" s="3">
        <v>249</v>
      </c>
      <c r="T3748" s="3">
        <v>75</v>
      </c>
      <c r="U3748" s="3">
        <v>6337</v>
      </c>
      <c r="V3748" s="3">
        <v>34</v>
      </c>
      <c r="W3748" s="3">
        <v>23</v>
      </c>
      <c r="X3748" s="3"/>
      <c r="Y3748" s="3"/>
      <c r="Z3748" s="3">
        <v>32</v>
      </c>
      <c r="AA3748" s="3">
        <v>62</v>
      </c>
      <c r="AB3748" s="3">
        <v>75</v>
      </c>
      <c r="AC3748" s="3">
        <v>192</v>
      </c>
      <c r="AD3748" s="3">
        <v>299</v>
      </c>
      <c r="AE3748" s="3">
        <v>463</v>
      </c>
      <c r="AF3748" s="3">
        <v>752</v>
      </c>
      <c r="AG3748" s="3">
        <v>795</v>
      </c>
      <c r="AH3748" s="3">
        <v>985</v>
      </c>
      <c r="AI3748" s="3">
        <v>1032</v>
      </c>
      <c r="AJ3748" s="3">
        <v>1344</v>
      </c>
      <c r="AK3748" s="3">
        <v>1024</v>
      </c>
      <c r="AL3748" s="3">
        <v>690</v>
      </c>
      <c r="AM3748" s="3">
        <v>372</v>
      </c>
      <c r="AN3748" s="3">
        <v>89</v>
      </c>
      <c r="AO3748" s="3"/>
      <c r="AP3748" s="3">
        <v>14617</v>
      </c>
      <c r="AQ3748" s="3">
        <v>77</v>
      </c>
      <c r="AR3748" s="3">
        <v>59</v>
      </c>
      <c r="AS3748" s="3"/>
      <c r="AT3748" s="3"/>
      <c r="AU3748" s="3">
        <v>65</v>
      </c>
      <c r="AV3748" s="3">
        <v>129</v>
      </c>
      <c r="AW3748" s="3">
        <v>185</v>
      </c>
      <c r="AX3748" s="3">
        <v>347</v>
      </c>
      <c r="AY3748" s="3">
        <v>579</v>
      </c>
      <c r="AZ3748" s="3">
        <v>900</v>
      </c>
      <c r="BA3748" s="3">
        <v>1268</v>
      </c>
      <c r="BB3748" s="3">
        <v>1391</v>
      </c>
      <c r="BC3748" s="3">
        <v>1685</v>
      </c>
      <c r="BD3748" s="3">
        <v>1745</v>
      </c>
      <c r="BE3748" s="3">
        <v>2349</v>
      </c>
      <c r="BF3748" s="3">
        <v>1753</v>
      </c>
      <c r="BG3748" s="3">
        <v>1235</v>
      </c>
      <c r="BH3748" s="3">
        <v>621</v>
      </c>
      <c r="BI3748" s="3">
        <v>164</v>
      </c>
      <c r="BJ3748" s="3"/>
      <c r="BK3748" s="3">
        <v>50106</v>
      </c>
    </row>
    <row r="3749" spans="1:63" ht="36" x14ac:dyDescent="0.45">
      <c r="A3749" s="6" t="s">
        <v>521</v>
      </c>
      <c r="B3749" s="3">
        <v>680981</v>
      </c>
      <c r="C3749" s="3">
        <v>3074981</v>
      </c>
      <c r="D3749" s="3">
        <v>2683221</v>
      </c>
      <c r="E3749" s="3">
        <v>985731</v>
      </c>
      <c r="F3749" s="3">
        <v>599634</v>
      </c>
      <c r="G3749" s="3">
        <v>685410</v>
      </c>
      <c r="H3749" s="3">
        <v>694547</v>
      </c>
      <c r="I3749" s="3">
        <v>734873</v>
      </c>
      <c r="J3749" s="3">
        <v>791723</v>
      </c>
      <c r="K3749" s="3">
        <v>940961</v>
      </c>
      <c r="L3749" s="3">
        <v>970710</v>
      </c>
      <c r="M3749" s="3">
        <v>868546</v>
      </c>
      <c r="N3749" s="3">
        <v>863687</v>
      </c>
      <c r="O3749" s="3">
        <v>939497</v>
      </c>
      <c r="P3749" s="3">
        <v>1190503</v>
      </c>
      <c r="Q3749" s="3">
        <v>952548</v>
      </c>
      <c r="R3749" s="3">
        <v>679052</v>
      </c>
      <c r="S3749" s="3">
        <v>301252</v>
      </c>
      <c r="T3749" s="3">
        <v>80077</v>
      </c>
      <c r="U3749" s="3">
        <v>18717934</v>
      </c>
      <c r="V3749" s="3">
        <v>685048</v>
      </c>
      <c r="W3749" s="3">
        <v>3178336</v>
      </c>
      <c r="X3749" s="3">
        <v>2781741</v>
      </c>
      <c r="Y3749" s="3">
        <v>1148938</v>
      </c>
      <c r="Z3749" s="3">
        <v>834627</v>
      </c>
      <c r="AA3749" s="3">
        <v>904604</v>
      </c>
      <c r="AB3749" s="3">
        <v>864996</v>
      </c>
      <c r="AC3749" s="3">
        <v>915418</v>
      </c>
      <c r="AD3749" s="3">
        <v>987663</v>
      </c>
      <c r="AE3749" s="3">
        <v>1174382</v>
      </c>
      <c r="AF3749" s="3">
        <v>1190330</v>
      </c>
      <c r="AG3749" s="3">
        <v>1024044</v>
      </c>
      <c r="AH3749" s="3">
        <v>1002348</v>
      </c>
      <c r="AI3749" s="3">
        <v>1082417</v>
      </c>
      <c r="AJ3749" s="3">
        <v>1407444</v>
      </c>
      <c r="AK3749" s="3">
        <v>1136289</v>
      </c>
      <c r="AL3749" s="3">
        <v>813076</v>
      </c>
      <c r="AM3749" s="3">
        <v>379042</v>
      </c>
      <c r="AN3749" s="3">
        <v>128186</v>
      </c>
      <c r="AO3749" s="3">
        <v>21638929</v>
      </c>
      <c r="AP3749" s="3">
        <v>40356863</v>
      </c>
      <c r="AQ3749" s="3">
        <v>1366029</v>
      </c>
      <c r="AR3749" s="3">
        <v>6253317</v>
      </c>
      <c r="AS3749" s="3">
        <v>5464962</v>
      </c>
      <c r="AT3749" s="3">
        <v>2134669</v>
      </c>
      <c r="AU3749" s="3">
        <v>1434261</v>
      </c>
      <c r="AV3749" s="3">
        <v>1590014</v>
      </c>
      <c r="AW3749" s="3">
        <v>1559543</v>
      </c>
      <c r="AX3749" s="3">
        <v>1650291</v>
      </c>
      <c r="AY3749" s="3">
        <v>1779386</v>
      </c>
      <c r="AZ3749" s="3">
        <v>2115343</v>
      </c>
      <c r="BA3749" s="3">
        <v>2161040</v>
      </c>
      <c r="BB3749" s="3">
        <v>1892590</v>
      </c>
      <c r="BC3749" s="3">
        <v>1866035</v>
      </c>
      <c r="BD3749" s="3">
        <v>2021914</v>
      </c>
      <c r="BE3749" s="3">
        <v>2597947</v>
      </c>
      <c r="BF3749" s="3">
        <v>2088837</v>
      </c>
      <c r="BG3749" s="3">
        <v>1492128</v>
      </c>
      <c r="BH3749" s="3">
        <v>680294</v>
      </c>
      <c r="BI3749" s="3">
        <v>208263</v>
      </c>
      <c r="BJ3749" s="3">
        <v>40356863</v>
      </c>
      <c r="BK3749" s="3">
        <v>201784315</v>
      </c>
    </row>
    <row r="3750" spans="1:63" ht="36" x14ac:dyDescent="0.45">
      <c r="A3750" s="6" t="s">
        <v>522</v>
      </c>
      <c r="B3750" s="3">
        <v>402893</v>
      </c>
      <c r="C3750" s="3">
        <v>2780900</v>
      </c>
      <c r="D3750" s="3">
        <v>1123561</v>
      </c>
      <c r="E3750" s="3">
        <v>761664</v>
      </c>
      <c r="F3750" s="3">
        <v>801752</v>
      </c>
      <c r="G3750" s="3">
        <v>1018121</v>
      </c>
      <c r="H3750" s="3">
        <v>1072475</v>
      </c>
      <c r="I3750" s="3">
        <v>1147446</v>
      </c>
      <c r="J3750" s="3">
        <v>1238563</v>
      </c>
      <c r="K3750" s="3">
        <v>1433539</v>
      </c>
      <c r="L3750" s="3">
        <v>1412178</v>
      </c>
      <c r="M3750" s="3">
        <v>1234486</v>
      </c>
      <c r="N3750" s="3">
        <v>1214577</v>
      </c>
      <c r="O3750" s="3">
        <v>1288768</v>
      </c>
      <c r="P3750" s="3">
        <v>1744415</v>
      </c>
      <c r="Q3750" s="3">
        <v>1455990</v>
      </c>
      <c r="R3750" s="3">
        <v>1099427</v>
      </c>
      <c r="S3750" s="3">
        <v>523126</v>
      </c>
      <c r="T3750" s="3">
        <v>149996</v>
      </c>
      <c r="U3750" s="3">
        <v>21903877</v>
      </c>
      <c r="V3750" s="3">
        <v>372634</v>
      </c>
      <c r="W3750" s="3">
        <v>2551205</v>
      </c>
      <c r="X3750" s="3">
        <v>1076229</v>
      </c>
      <c r="Y3750" s="3">
        <v>845277</v>
      </c>
      <c r="Z3750" s="3">
        <v>1001333</v>
      </c>
      <c r="AA3750" s="3">
        <v>1241066</v>
      </c>
      <c r="AB3750" s="3">
        <v>1273553</v>
      </c>
      <c r="AC3750" s="3">
        <v>1396901</v>
      </c>
      <c r="AD3750" s="3">
        <v>1497021</v>
      </c>
      <c r="AE3750" s="3">
        <v>1728409</v>
      </c>
      <c r="AF3750" s="3">
        <v>1682660</v>
      </c>
      <c r="AG3750" s="3">
        <v>1413652</v>
      </c>
      <c r="AH3750" s="3">
        <v>1371795</v>
      </c>
      <c r="AI3750" s="3">
        <v>1464244</v>
      </c>
      <c r="AJ3750" s="3">
        <v>2035223</v>
      </c>
      <c r="AK3750" s="3">
        <v>1738427</v>
      </c>
      <c r="AL3750" s="3">
        <v>1312419</v>
      </c>
      <c r="AM3750" s="3">
        <v>660039</v>
      </c>
      <c r="AN3750" s="3">
        <v>234042</v>
      </c>
      <c r="AO3750" s="3">
        <v>24896129</v>
      </c>
      <c r="AP3750" s="3">
        <v>46800006</v>
      </c>
      <c r="AQ3750" s="3">
        <v>775527</v>
      </c>
      <c r="AR3750" s="3">
        <v>5332105</v>
      </c>
      <c r="AS3750" s="3">
        <v>2199790</v>
      </c>
      <c r="AT3750" s="3">
        <v>1606941</v>
      </c>
      <c r="AU3750" s="3">
        <v>1803085</v>
      </c>
      <c r="AV3750" s="3">
        <v>2259187</v>
      </c>
      <c r="AW3750" s="3">
        <v>2346028</v>
      </c>
      <c r="AX3750" s="3">
        <v>2544347</v>
      </c>
      <c r="AY3750" s="3">
        <v>2735584</v>
      </c>
      <c r="AZ3750" s="3">
        <v>3161948</v>
      </c>
      <c r="BA3750" s="3">
        <v>3094838</v>
      </c>
      <c r="BB3750" s="3">
        <v>2648138</v>
      </c>
      <c r="BC3750" s="3">
        <v>2586372</v>
      </c>
      <c r="BD3750" s="3">
        <v>2753012</v>
      </c>
      <c r="BE3750" s="3">
        <v>3779638</v>
      </c>
      <c r="BF3750" s="3">
        <v>3194417</v>
      </c>
      <c r="BG3750" s="3">
        <v>2411846</v>
      </c>
      <c r="BH3750" s="3">
        <v>1183165</v>
      </c>
      <c r="BI3750" s="3">
        <v>384038</v>
      </c>
      <c r="BJ3750" s="3">
        <v>46800006</v>
      </c>
      <c r="BK3750" s="3">
        <v>234000030</v>
      </c>
    </row>
    <row r="3751" spans="1:63" ht="36" x14ac:dyDescent="0.45">
      <c r="A3751" s="6" t="s">
        <v>523</v>
      </c>
      <c r="B3751" s="3">
        <v>531</v>
      </c>
      <c r="C3751" s="3">
        <v>2343</v>
      </c>
      <c r="D3751" s="3">
        <v>1286</v>
      </c>
      <c r="E3751" s="3">
        <v>920</v>
      </c>
      <c r="F3751" s="3">
        <v>880</v>
      </c>
      <c r="G3751" s="3">
        <v>1187</v>
      </c>
      <c r="H3751" s="3">
        <v>1130</v>
      </c>
      <c r="I3751" s="3">
        <v>1344</v>
      </c>
      <c r="J3751" s="3">
        <v>1333</v>
      </c>
      <c r="K3751" s="3">
        <v>1568</v>
      </c>
      <c r="L3751" s="3">
        <v>1752</v>
      </c>
      <c r="M3751" s="3">
        <v>1808</v>
      </c>
      <c r="N3751" s="3">
        <v>1658</v>
      </c>
      <c r="O3751" s="3">
        <v>2019</v>
      </c>
      <c r="P3751" s="3">
        <v>2710</v>
      </c>
      <c r="Q3751" s="3">
        <v>2012</v>
      </c>
      <c r="R3751" s="3">
        <v>1576</v>
      </c>
      <c r="S3751" s="3">
        <v>734</v>
      </c>
      <c r="T3751" s="3">
        <v>236</v>
      </c>
      <c r="U3751" s="3">
        <v>27027</v>
      </c>
      <c r="V3751" s="3">
        <v>506</v>
      </c>
      <c r="W3751" s="3">
        <v>2023</v>
      </c>
      <c r="X3751" s="3">
        <v>1264</v>
      </c>
      <c r="Y3751" s="3">
        <v>1076</v>
      </c>
      <c r="Z3751" s="3">
        <v>1199</v>
      </c>
      <c r="AA3751" s="3">
        <v>1469</v>
      </c>
      <c r="AB3751" s="3">
        <v>1286</v>
      </c>
      <c r="AC3751" s="3">
        <v>1332</v>
      </c>
      <c r="AD3751" s="3">
        <v>1480</v>
      </c>
      <c r="AE3751" s="3">
        <v>1985</v>
      </c>
      <c r="AF3751" s="3">
        <v>1859</v>
      </c>
      <c r="AG3751" s="3">
        <v>1784</v>
      </c>
      <c r="AH3751" s="3">
        <v>1776</v>
      </c>
      <c r="AI3751" s="3">
        <v>2079</v>
      </c>
      <c r="AJ3751" s="3">
        <v>2910</v>
      </c>
      <c r="AK3751" s="3">
        <v>2283</v>
      </c>
      <c r="AL3751" s="3">
        <v>1739</v>
      </c>
      <c r="AM3751" s="3">
        <v>866</v>
      </c>
      <c r="AN3751" s="3">
        <v>479</v>
      </c>
      <c r="AO3751" s="3">
        <v>29395</v>
      </c>
      <c r="AP3751" s="3">
        <v>56422</v>
      </c>
      <c r="AQ3751" s="3">
        <v>1037</v>
      </c>
      <c r="AR3751" s="3">
        <v>4366</v>
      </c>
      <c r="AS3751" s="3">
        <v>2550</v>
      </c>
      <c r="AT3751" s="3">
        <v>1996</v>
      </c>
      <c r="AU3751" s="3">
        <v>2079</v>
      </c>
      <c r="AV3751" s="3">
        <v>2656</v>
      </c>
      <c r="AW3751" s="3">
        <v>2416</v>
      </c>
      <c r="AX3751" s="3">
        <v>2676</v>
      </c>
      <c r="AY3751" s="3">
        <v>2813</v>
      </c>
      <c r="AZ3751" s="3">
        <v>3553</v>
      </c>
      <c r="BA3751" s="3">
        <v>3611</v>
      </c>
      <c r="BB3751" s="3">
        <v>3592</v>
      </c>
      <c r="BC3751" s="3">
        <v>3434</v>
      </c>
      <c r="BD3751" s="3">
        <v>4098</v>
      </c>
      <c r="BE3751" s="3">
        <v>5620</v>
      </c>
      <c r="BF3751" s="3">
        <v>4295</v>
      </c>
      <c r="BG3751" s="3">
        <v>3315</v>
      </c>
      <c r="BH3751" s="3">
        <v>1600</v>
      </c>
      <c r="BI3751" s="3">
        <v>715</v>
      </c>
      <c r="BJ3751" s="3">
        <v>56422</v>
      </c>
      <c r="BK3751" s="3">
        <v>282110</v>
      </c>
    </row>
    <row r="3752" spans="1:63" ht="36" x14ac:dyDescent="0.45">
      <c r="A3752" s="6" t="s">
        <v>524</v>
      </c>
      <c r="B3752" s="3">
        <v>1075</v>
      </c>
      <c r="C3752" s="3">
        <v>6449</v>
      </c>
      <c r="D3752" s="3">
        <v>1725</v>
      </c>
      <c r="E3752" s="3">
        <v>1037</v>
      </c>
      <c r="F3752" s="3">
        <v>1219</v>
      </c>
      <c r="G3752" s="3">
        <v>1670</v>
      </c>
      <c r="H3752" s="3">
        <v>1863</v>
      </c>
      <c r="I3752" s="3">
        <v>1943</v>
      </c>
      <c r="J3752" s="3">
        <v>2118</v>
      </c>
      <c r="K3752" s="3">
        <v>2466</v>
      </c>
      <c r="L3752" s="3">
        <v>2581</v>
      </c>
      <c r="M3752" s="3">
        <v>2336</v>
      </c>
      <c r="N3752" s="3">
        <v>2392</v>
      </c>
      <c r="O3752" s="3">
        <v>2598</v>
      </c>
      <c r="P3752" s="3">
        <v>4150</v>
      </c>
      <c r="Q3752" s="3">
        <v>3364</v>
      </c>
      <c r="R3752" s="3">
        <v>2505</v>
      </c>
      <c r="S3752" s="3">
        <v>1331</v>
      </c>
      <c r="T3752" s="3">
        <v>359</v>
      </c>
      <c r="U3752" s="3">
        <v>43181</v>
      </c>
      <c r="V3752" s="3">
        <v>1053</v>
      </c>
      <c r="W3752" s="3">
        <v>5433</v>
      </c>
      <c r="X3752" s="3">
        <v>1405</v>
      </c>
      <c r="Y3752" s="3">
        <v>1121</v>
      </c>
      <c r="Z3752" s="3">
        <v>1558</v>
      </c>
      <c r="AA3752" s="3">
        <v>1816</v>
      </c>
      <c r="AB3752" s="3">
        <v>1909</v>
      </c>
      <c r="AC3752" s="3">
        <v>1981</v>
      </c>
      <c r="AD3752" s="3">
        <v>2175</v>
      </c>
      <c r="AE3752" s="3">
        <v>2553</v>
      </c>
      <c r="AF3752" s="3">
        <v>2737</v>
      </c>
      <c r="AG3752" s="3">
        <v>2560</v>
      </c>
      <c r="AH3752" s="3">
        <v>2683</v>
      </c>
      <c r="AI3752" s="3">
        <v>2980</v>
      </c>
      <c r="AJ3752" s="3">
        <v>4050</v>
      </c>
      <c r="AK3752" s="3">
        <v>3404</v>
      </c>
      <c r="AL3752" s="3">
        <v>2786</v>
      </c>
      <c r="AM3752" s="3">
        <v>1428</v>
      </c>
      <c r="AN3752" s="3">
        <v>629</v>
      </c>
      <c r="AO3752" s="3">
        <v>44261</v>
      </c>
      <c r="AP3752" s="3">
        <v>87442</v>
      </c>
      <c r="AQ3752" s="3">
        <v>2128</v>
      </c>
      <c r="AR3752" s="3">
        <v>11882</v>
      </c>
      <c r="AS3752" s="3">
        <v>3130</v>
      </c>
      <c r="AT3752" s="3">
        <v>2158</v>
      </c>
      <c r="AU3752" s="3">
        <v>2777</v>
      </c>
      <c r="AV3752" s="3">
        <v>3486</v>
      </c>
      <c r="AW3752" s="3">
        <v>3772</v>
      </c>
      <c r="AX3752" s="3">
        <v>3924</v>
      </c>
      <c r="AY3752" s="3">
        <v>4293</v>
      </c>
      <c r="AZ3752" s="3">
        <v>5019</v>
      </c>
      <c r="BA3752" s="3">
        <v>5318</v>
      </c>
      <c r="BB3752" s="3">
        <v>4896</v>
      </c>
      <c r="BC3752" s="3">
        <v>5075</v>
      </c>
      <c r="BD3752" s="3">
        <v>5578</v>
      </c>
      <c r="BE3752" s="3">
        <v>8200</v>
      </c>
      <c r="BF3752" s="3">
        <v>6768</v>
      </c>
      <c r="BG3752" s="3">
        <v>5291</v>
      </c>
      <c r="BH3752" s="3">
        <v>2759</v>
      </c>
      <c r="BI3752" s="3">
        <v>988</v>
      </c>
      <c r="BJ3752" s="3">
        <v>87442</v>
      </c>
      <c r="BK3752" s="3">
        <v>437210</v>
      </c>
    </row>
    <row r="3753" spans="1:63" x14ac:dyDescent="0.45">
      <c r="A3753" s="7" t="s">
        <v>4269</v>
      </c>
      <c r="B3753" s="3"/>
      <c r="C3753" s="3">
        <v>77</v>
      </c>
      <c r="D3753" s="3">
        <v>33</v>
      </c>
      <c r="E3753" s="3">
        <v>14</v>
      </c>
      <c r="F3753" s="3"/>
      <c r="G3753" s="3">
        <v>39</v>
      </c>
      <c r="H3753" s="3">
        <v>13</v>
      </c>
      <c r="I3753" s="3"/>
      <c r="J3753" s="3">
        <v>20</v>
      </c>
      <c r="K3753" s="3">
        <v>19</v>
      </c>
      <c r="L3753" s="3">
        <v>17</v>
      </c>
      <c r="M3753" s="3">
        <v>21</v>
      </c>
      <c r="N3753" s="3">
        <v>29</v>
      </c>
      <c r="O3753" s="3">
        <v>29</v>
      </c>
      <c r="P3753" s="3">
        <v>64</v>
      </c>
      <c r="Q3753" s="3">
        <v>35</v>
      </c>
      <c r="R3753" s="3">
        <v>28</v>
      </c>
      <c r="S3753" s="3">
        <v>43</v>
      </c>
      <c r="T3753" s="3">
        <v>10</v>
      </c>
      <c r="U3753" s="3"/>
      <c r="V3753" s="3"/>
      <c r="W3753" s="3">
        <v>39</v>
      </c>
      <c r="X3753" s="3">
        <v>23</v>
      </c>
      <c r="Y3753" s="3">
        <v>11</v>
      </c>
      <c r="Z3753" s="3">
        <v>27</v>
      </c>
      <c r="AA3753" s="3">
        <v>15</v>
      </c>
      <c r="AB3753" s="3">
        <v>28</v>
      </c>
      <c r="AC3753" s="3">
        <v>16</v>
      </c>
      <c r="AD3753" s="3">
        <v>14</v>
      </c>
      <c r="AE3753" s="3">
        <v>18</v>
      </c>
      <c r="AF3753" s="3">
        <v>27</v>
      </c>
      <c r="AG3753" s="3">
        <v>18</v>
      </c>
      <c r="AH3753" s="3">
        <v>18</v>
      </c>
      <c r="AI3753" s="3">
        <v>32</v>
      </c>
      <c r="AJ3753" s="3">
        <v>62</v>
      </c>
      <c r="AK3753" s="3">
        <v>41</v>
      </c>
      <c r="AL3753" s="3">
        <v>28</v>
      </c>
      <c r="AM3753" s="3">
        <v>28</v>
      </c>
      <c r="AN3753" s="3">
        <v>16</v>
      </c>
      <c r="AO3753" s="3"/>
      <c r="AP3753" s="3">
        <v>985</v>
      </c>
      <c r="AQ3753" s="3"/>
      <c r="AR3753" s="3">
        <v>116</v>
      </c>
      <c r="AS3753" s="3">
        <v>56</v>
      </c>
      <c r="AT3753" s="3">
        <v>25</v>
      </c>
      <c r="AU3753" s="3"/>
      <c r="AV3753" s="3">
        <v>54</v>
      </c>
      <c r="AW3753" s="3">
        <v>41</v>
      </c>
      <c r="AX3753" s="3"/>
      <c r="AY3753" s="3">
        <v>34</v>
      </c>
      <c r="AZ3753" s="3">
        <v>37</v>
      </c>
      <c r="BA3753" s="3">
        <v>44</v>
      </c>
      <c r="BB3753" s="3">
        <v>39</v>
      </c>
      <c r="BC3753" s="3">
        <v>47</v>
      </c>
      <c r="BD3753" s="3">
        <v>61</v>
      </c>
      <c r="BE3753" s="3">
        <v>126</v>
      </c>
      <c r="BF3753" s="3">
        <v>76</v>
      </c>
      <c r="BG3753" s="3">
        <v>56</v>
      </c>
      <c r="BH3753" s="3">
        <v>71</v>
      </c>
      <c r="BI3753" s="3">
        <v>26</v>
      </c>
      <c r="BJ3753" s="3"/>
      <c r="BK3753" s="3">
        <v>2846</v>
      </c>
    </row>
    <row r="3754" spans="1:63" ht="36" x14ac:dyDescent="0.45">
      <c r="A3754" s="6" t="s">
        <v>526</v>
      </c>
      <c r="B3754" s="3">
        <v>0</v>
      </c>
      <c r="C3754" s="3">
        <v>0</v>
      </c>
      <c r="D3754" s="3">
        <v>0</v>
      </c>
      <c r="E3754" s="3"/>
      <c r="F3754" s="3">
        <v>0</v>
      </c>
      <c r="G3754" s="3">
        <v>0</v>
      </c>
      <c r="H3754" s="3"/>
      <c r="I3754" s="3">
        <v>0</v>
      </c>
      <c r="J3754" s="3"/>
      <c r="K3754" s="3"/>
      <c r="L3754" s="3"/>
      <c r="M3754" s="3"/>
      <c r="N3754" s="3">
        <v>0</v>
      </c>
      <c r="O3754" s="3"/>
      <c r="P3754" s="3">
        <v>0</v>
      </c>
      <c r="Q3754" s="3">
        <v>0</v>
      </c>
      <c r="R3754" s="3"/>
      <c r="S3754" s="3">
        <v>0</v>
      </c>
      <c r="T3754" s="3">
        <v>0</v>
      </c>
      <c r="U3754" s="3"/>
      <c r="V3754" s="3">
        <v>0</v>
      </c>
      <c r="W3754" s="3">
        <v>0</v>
      </c>
      <c r="X3754" s="3">
        <v>0</v>
      </c>
      <c r="Y3754" s="3">
        <v>0</v>
      </c>
      <c r="Z3754" s="3">
        <v>0</v>
      </c>
      <c r="AA3754" s="3">
        <v>0</v>
      </c>
      <c r="AB3754" s="3">
        <v>0</v>
      </c>
      <c r="AC3754" s="3"/>
      <c r="AD3754" s="3">
        <v>0</v>
      </c>
      <c r="AE3754" s="3"/>
      <c r="AF3754" s="3"/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/>
      <c r="AP3754" s="3">
        <v>13</v>
      </c>
      <c r="AQ3754" s="3">
        <v>0</v>
      </c>
      <c r="AR3754" s="3">
        <v>0</v>
      </c>
      <c r="AS3754" s="3">
        <v>0</v>
      </c>
      <c r="AT3754" s="3"/>
      <c r="AU3754" s="3">
        <v>0</v>
      </c>
      <c r="AV3754" s="3">
        <v>0</v>
      </c>
      <c r="AW3754" s="3"/>
      <c r="AX3754" s="3"/>
      <c r="AY3754" s="3"/>
      <c r="AZ3754" s="3"/>
      <c r="BA3754" s="3"/>
      <c r="BB3754" s="3"/>
      <c r="BC3754" s="3">
        <v>0</v>
      </c>
      <c r="BD3754" s="3"/>
      <c r="BE3754" s="3">
        <v>0</v>
      </c>
      <c r="BF3754" s="3">
        <v>0</v>
      </c>
      <c r="BG3754" s="3"/>
      <c r="BH3754" s="3">
        <v>0</v>
      </c>
      <c r="BI3754" s="3">
        <v>0</v>
      </c>
      <c r="BJ3754" s="3"/>
      <c r="BK3754" s="3">
        <v>13</v>
      </c>
    </row>
    <row r="3755" spans="1:63" ht="36" x14ac:dyDescent="0.45">
      <c r="A3755" s="6" t="s">
        <v>527</v>
      </c>
      <c r="B3755" s="3">
        <v>0</v>
      </c>
      <c r="C3755" s="3">
        <v>0</v>
      </c>
      <c r="D3755" s="3">
        <v>0</v>
      </c>
      <c r="E3755" s="3">
        <v>0</v>
      </c>
      <c r="F3755" s="3">
        <v>0</v>
      </c>
      <c r="G3755" s="3">
        <v>0</v>
      </c>
      <c r="H3755" s="3">
        <v>0</v>
      </c>
      <c r="I3755" s="3"/>
      <c r="J3755" s="3">
        <v>0</v>
      </c>
      <c r="K3755" s="3">
        <v>0</v>
      </c>
      <c r="L3755" s="3"/>
      <c r="M3755" s="3">
        <v>0</v>
      </c>
      <c r="N3755" s="3"/>
      <c r="O3755" s="3"/>
      <c r="P3755" s="3"/>
      <c r="Q3755" s="3"/>
      <c r="R3755" s="3"/>
      <c r="S3755" s="3"/>
      <c r="T3755" s="3">
        <v>0</v>
      </c>
      <c r="U3755" s="3"/>
      <c r="V3755" s="3">
        <v>0</v>
      </c>
      <c r="W3755" s="3">
        <v>0</v>
      </c>
      <c r="X3755" s="3">
        <v>0</v>
      </c>
      <c r="Y3755" s="3">
        <v>0</v>
      </c>
      <c r="Z3755" s="3">
        <v>0</v>
      </c>
      <c r="AA3755" s="3">
        <v>0</v>
      </c>
      <c r="AB3755" s="3">
        <v>0</v>
      </c>
      <c r="AC3755" s="3">
        <v>0</v>
      </c>
      <c r="AD3755" s="3">
        <v>0</v>
      </c>
      <c r="AE3755" s="3"/>
      <c r="AF3755" s="3"/>
      <c r="AG3755" s="3"/>
      <c r="AH3755" s="3"/>
      <c r="AI3755" s="3"/>
      <c r="AJ3755" s="3"/>
      <c r="AK3755" s="3"/>
      <c r="AL3755" s="3"/>
      <c r="AM3755" s="3"/>
      <c r="AN3755" s="3">
        <v>0</v>
      </c>
      <c r="AO3755" s="3"/>
      <c r="AP3755" s="3">
        <v>60</v>
      </c>
      <c r="AQ3755" s="3">
        <v>0</v>
      </c>
      <c r="AR3755" s="3">
        <v>0</v>
      </c>
      <c r="AS3755" s="3">
        <v>0</v>
      </c>
      <c r="AT3755" s="3">
        <v>0</v>
      </c>
      <c r="AU3755" s="3">
        <v>0</v>
      </c>
      <c r="AV3755" s="3">
        <v>0</v>
      </c>
      <c r="AW3755" s="3">
        <v>0</v>
      </c>
      <c r="AX3755" s="3"/>
      <c r="AY3755" s="3">
        <v>0</v>
      </c>
      <c r="AZ3755" s="3"/>
      <c r="BA3755" s="3"/>
      <c r="BB3755" s="3"/>
      <c r="BC3755" s="3"/>
      <c r="BD3755" s="3"/>
      <c r="BE3755" s="3"/>
      <c r="BF3755" s="3"/>
      <c r="BG3755" s="3"/>
      <c r="BH3755" s="3"/>
      <c r="BI3755" s="3">
        <v>0</v>
      </c>
      <c r="BJ3755" s="3"/>
      <c r="BK3755" s="3">
        <v>60</v>
      </c>
    </row>
    <row r="3756" spans="1:63" ht="36" x14ac:dyDescent="0.45">
      <c r="A3756" s="6" t="s">
        <v>528</v>
      </c>
      <c r="B3756" s="3">
        <v>0</v>
      </c>
      <c r="C3756" s="3">
        <v>367</v>
      </c>
      <c r="D3756" s="3">
        <v>1744</v>
      </c>
      <c r="E3756" s="3">
        <v>3435</v>
      </c>
      <c r="F3756" s="3">
        <v>3484</v>
      </c>
      <c r="G3756" s="3">
        <v>4469</v>
      </c>
      <c r="H3756" s="3">
        <v>5297</v>
      </c>
      <c r="I3756" s="3">
        <v>7136</v>
      </c>
      <c r="J3756" s="3">
        <v>8665</v>
      </c>
      <c r="K3756" s="3">
        <v>10587</v>
      </c>
      <c r="L3756" s="3">
        <v>9807</v>
      </c>
      <c r="M3756" s="3">
        <v>7349</v>
      </c>
      <c r="N3756" s="3">
        <v>5459</v>
      </c>
      <c r="O3756" s="3">
        <v>4017</v>
      </c>
      <c r="P3756" s="3">
        <v>3345</v>
      </c>
      <c r="Q3756" s="3">
        <v>1874</v>
      </c>
      <c r="R3756" s="3">
        <v>1043</v>
      </c>
      <c r="S3756" s="3">
        <v>384</v>
      </c>
      <c r="T3756" s="3">
        <v>66</v>
      </c>
      <c r="U3756" s="3">
        <v>78528</v>
      </c>
      <c r="V3756" s="3">
        <v>0</v>
      </c>
      <c r="W3756" s="3">
        <v>384</v>
      </c>
      <c r="X3756" s="3">
        <v>1679</v>
      </c>
      <c r="Y3756" s="3">
        <v>3088</v>
      </c>
      <c r="Z3756" s="3">
        <v>3684</v>
      </c>
      <c r="AA3756" s="3">
        <v>4300</v>
      </c>
      <c r="AB3756" s="3">
        <v>4894</v>
      </c>
      <c r="AC3756" s="3">
        <v>6869</v>
      </c>
      <c r="AD3756" s="3">
        <v>8686</v>
      </c>
      <c r="AE3756" s="3">
        <v>10777</v>
      </c>
      <c r="AF3756" s="3">
        <v>10133</v>
      </c>
      <c r="AG3756" s="3">
        <v>7008</v>
      </c>
      <c r="AH3756" s="3">
        <v>5023</v>
      </c>
      <c r="AI3756" s="3">
        <v>3924</v>
      </c>
      <c r="AJ3756" s="3">
        <v>3537</v>
      </c>
      <c r="AK3756" s="3">
        <v>2104</v>
      </c>
      <c r="AL3756" s="3">
        <v>1210</v>
      </c>
      <c r="AM3756" s="3">
        <v>369</v>
      </c>
      <c r="AN3756" s="3">
        <v>84</v>
      </c>
      <c r="AO3756" s="3">
        <v>77753</v>
      </c>
      <c r="AP3756" s="3">
        <v>156281</v>
      </c>
      <c r="AQ3756" s="3">
        <v>0</v>
      </c>
      <c r="AR3756" s="3">
        <v>751</v>
      </c>
      <c r="AS3756" s="3">
        <v>3423</v>
      </c>
      <c r="AT3756" s="3">
        <v>6523</v>
      </c>
      <c r="AU3756" s="3">
        <v>7168</v>
      </c>
      <c r="AV3756" s="3">
        <v>8769</v>
      </c>
      <c r="AW3756" s="3">
        <v>10191</v>
      </c>
      <c r="AX3756" s="3">
        <v>14005</v>
      </c>
      <c r="AY3756" s="3">
        <v>17351</v>
      </c>
      <c r="AZ3756" s="3">
        <v>21364</v>
      </c>
      <c r="BA3756" s="3">
        <v>19940</v>
      </c>
      <c r="BB3756" s="3">
        <v>14357</v>
      </c>
      <c r="BC3756" s="3">
        <v>10482</v>
      </c>
      <c r="BD3756" s="3">
        <v>7941</v>
      </c>
      <c r="BE3756" s="3">
        <v>6882</v>
      </c>
      <c r="BF3756" s="3">
        <v>3978</v>
      </c>
      <c r="BG3756" s="3">
        <v>2253</v>
      </c>
      <c r="BH3756" s="3">
        <v>753</v>
      </c>
      <c r="BI3756" s="3">
        <v>150</v>
      </c>
      <c r="BJ3756" s="3">
        <v>156281</v>
      </c>
      <c r="BK3756" s="3">
        <v>781405</v>
      </c>
    </row>
    <row r="3757" spans="1:63" ht="36" x14ac:dyDescent="0.45">
      <c r="A3757" s="6" t="s">
        <v>529</v>
      </c>
      <c r="B3757" s="3"/>
      <c r="C3757" s="3"/>
      <c r="D3757" s="3">
        <v>12671</v>
      </c>
      <c r="E3757" s="3">
        <v>36322</v>
      </c>
      <c r="F3757" s="3">
        <v>67619</v>
      </c>
      <c r="G3757" s="3">
        <v>105834</v>
      </c>
      <c r="H3757" s="3">
        <v>128064</v>
      </c>
      <c r="I3757" s="3">
        <v>158549</v>
      </c>
      <c r="J3757" s="3">
        <v>193127</v>
      </c>
      <c r="K3757" s="3">
        <v>236471</v>
      </c>
      <c r="L3757" s="3">
        <v>221352</v>
      </c>
      <c r="M3757" s="3">
        <v>171330</v>
      </c>
      <c r="N3757" s="3">
        <v>137793</v>
      </c>
      <c r="O3757" s="3">
        <v>113249</v>
      </c>
      <c r="P3757" s="3">
        <v>107221</v>
      </c>
      <c r="Q3757" s="3">
        <v>67653</v>
      </c>
      <c r="R3757" s="3">
        <v>43680</v>
      </c>
      <c r="S3757" s="3">
        <v>16274</v>
      </c>
      <c r="T3757" s="3">
        <v>3034</v>
      </c>
      <c r="U3757" s="3"/>
      <c r="V3757" s="3">
        <v>0</v>
      </c>
      <c r="W3757" s="3">
        <v>1287</v>
      </c>
      <c r="X3757" s="3">
        <v>11324</v>
      </c>
      <c r="Y3757" s="3">
        <v>29971</v>
      </c>
      <c r="Z3757" s="3">
        <v>60119</v>
      </c>
      <c r="AA3757" s="3">
        <v>90658</v>
      </c>
      <c r="AB3757" s="3">
        <v>114368</v>
      </c>
      <c r="AC3757" s="3">
        <v>152820</v>
      </c>
      <c r="AD3757" s="3">
        <v>191037</v>
      </c>
      <c r="AE3757" s="3">
        <v>238590</v>
      </c>
      <c r="AF3757" s="3">
        <v>221241</v>
      </c>
      <c r="AG3757" s="3">
        <v>159851</v>
      </c>
      <c r="AH3757" s="3">
        <v>124740</v>
      </c>
      <c r="AI3757" s="3">
        <v>100639</v>
      </c>
      <c r="AJ3757" s="3">
        <v>98302</v>
      </c>
      <c r="AK3757" s="3">
        <v>64077</v>
      </c>
      <c r="AL3757" s="3">
        <v>42699</v>
      </c>
      <c r="AM3757" s="3">
        <v>15914</v>
      </c>
      <c r="AN3757" s="3">
        <v>3415</v>
      </c>
      <c r="AO3757" s="3">
        <v>1721052</v>
      </c>
      <c r="AP3757" s="3">
        <v>3542514</v>
      </c>
      <c r="AQ3757" s="3"/>
      <c r="AR3757" s="3"/>
      <c r="AS3757" s="3">
        <v>23995</v>
      </c>
      <c r="AT3757" s="3">
        <v>66293</v>
      </c>
      <c r="AU3757" s="3">
        <v>127738</v>
      </c>
      <c r="AV3757" s="3">
        <v>196492</v>
      </c>
      <c r="AW3757" s="3">
        <v>242432</v>
      </c>
      <c r="AX3757" s="3">
        <v>311369</v>
      </c>
      <c r="AY3757" s="3">
        <v>384164</v>
      </c>
      <c r="AZ3757" s="3">
        <v>475061</v>
      </c>
      <c r="BA3757" s="3">
        <v>442593</v>
      </c>
      <c r="BB3757" s="3">
        <v>331181</v>
      </c>
      <c r="BC3757" s="3">
        <v>262533</v>
      </c>
      <c r="BD3757" s="3">
        <v>213888</v>
      </c>
      <c r="BE3757" s="3">
        <v>205523</v>
      </c>
      <c r="BF3757" s="3">
        <v>131730</v>
      </c>
      <c r="BG3757" s="3">
        <v>86379</v>
      </c>
      <c r="BH3757" s="3">
        <v>32188</v>
      </c>
      <c r="BI3757" s="3">
        <v>6449</v>
      </c>
      <c r="BJ3757" s="3"/>
      <c r="BK3757" s="3">
        <v>12344869</v>
      </c>
    </row>
    <row r="3758" spans="1:63" ht="36" x14ac:dyDescent="0.45">
      <c r="A3758" s="6" t="s">
        <v>530</v>
      </c>
      <c r="B3758" s="3">
        <v>0</v>
      </c>
      <c r="C3758" s="3">
        <v>0</v>
      </c>
      <c r="D3758" s="3">
        <v>34</v>
      </c>
      <c r="E3758" s="3">
        <v>300</v>
      </c>
      <c r="F3758" s="3">
        <v>755</v>
      </c>
      <c r="G3758" s="3">
        <v>1633</v>
      </c>
      <c r="H3758" s="3">
        <v>2375</v>
      </c>
      <c r="I3758" s="3">
        <v>3364</v>
      </c>
      <c r="J3758" s="3">
        <v>4748</v>
      </c>
      <c r="K3758" s="3">
        <v>6908</v>
      </c>
      <c r="L3758" s="3">
        <v>7338</v>
      </c>
      <c r="M3758" s="3">
        <v>6570</v>
      </c>
      <c r="N3758" s="3">
        <v>5826</v>
      </c>
      <c r="O3758" s="3">
        <v>5143</v>
      </c>
      <c r="P3758" s="3">
        <v>5239</v>
      </c>
      <c r="Q3758" s="3">
        <v>3215</v>
      </c>
      <c r="R3758" s="3">
        <v>2007</v>
      </c>
      <c r="S3758" s="3">
        <v>652</v>
      </c>
      <c r="T3758" s="3">
        <v>113</v>
      </c>
      <c r="U3758" s="3">
        <v>56220</v>
      </c>
      <c r="V3758" s="3">
        <v>0</v>
      </c>
      <c r="W3758" s="3">
        <v>0</v>
      </c>
      <c r="X3758" s="3">
        <v>39</v>
      </c>
      <c r="Y3758" s="3">
        <v>273</v>
      </c>
      <c r="Z3758" s="3">
        <v>693</v>
      </c>
      <c r="AA3758" s="3">
        <v>1262</v>
      </c>
      <c r="AB3758" s="3">
        <v>1814</v>
      </c>
      <c r="AC3758" s="3">
        <v>2635</v>
      </c>
      <c r="AD3758" s="3">
        <v>3767</v>
      </c>
      <c r="AE3758" s="3">
        <v>5467</v>
      </c>
      <c r="AF3758" s="3">
        <v>6213</v>
      </c>
      <c r="AG3758" s="3">
        <v>5156</v>
      </c>
      <c r="AH3758" s="3">
        <v>4526</v>
      </c>
      <c r="AI3758" s="3">
        <v>3940</v>
      </c>
      <c r="AJ3758" s="3">
        <v>4336</v>
      </c>
      <c r="AK3758" s="3">
        <v>2814</v>
      </c>
      <c r="AL3758" s="3">
        <v>1800</v>
      </c>
      <c r="AM3758" s="3">
        <v>691</v>
      </c>
      <c r="AN3758" s="3">
        <v>135</v>
      </c>
      <c r="AO3758" s="3">
        <v>45561</v>
      </c>
      <c r="AP3758" s="3">
        <v>101781</v>
      </c>
      <c r="AQ3758" s="3">
        <v>0</v>
      </c>
      <c r="AR3758" s="3">
        <v>0</v>
      </c>
      <c r="AS3758" s="3">
        <v>73</v>
      </c>
      <c r="AT3758" s="3">
        <v>573</v>
      </c>
      <c r="AU3758" s="3">
        <v>1448</v>
      </c>
      <c r="AV3758" s="3">
        <v>2895</v>
      </c>
      <c r="AW3758" s="3">
        <v>4189</v>
      </c>
      <c r="AX3758" s="3">
        <v>5999</v>
      </c>
      <c r="AY3758" s="3">
        <v>8515</v>
      </c>
      <c r="AZ3758" s="3">
        <v>12375</v>
      </c>
      <c r="BA3758" s="3">
        <v>13551</v>
      </c>
      <c r="BB3758" s="3">
        <v>11726</v>
      </c>
      <c r="BC3758" s="3">
        <v>10352</v>
      </c>
      <c r="BD3758" s="3">
        <v>9083</v>
      </c>
      <c r="BE3758" s="3">
        <v>9575</v>
      </c>
      <c r="BF3758" s="3">
        <v>6029</v>
      </c>
      <c r="BG3758" s="3">
        <v>3807</v>
      </c>
      <c r="BH3758" s="3">
        <v>1343</v>
      </c>
      <c r="BI3758" s="3">
        <v>248</v>
      </c>
      <c r="BJ3758" s="3">
        <v>101781</v>
      </c>
      <c r="BK3758" s="3">
        <v>508905</v>
      </c>
    </row>
    <row r="3759" spans="1:63" ht="36" x14ac:dyDescent="0.45">
      <c r="A3759" s="6" t="s">
        <v>531</v>
      </c>
      <c r="B3759" s="3">
        <v>0</v>
      </c>
      <c r="C3759" s="3">
        <v>191</v>
      </c>
      <c r="D3759" s="3">
        <v>4403</v>
      </c>
      <c r="E3759" s="3">
        <v>18572</v>
      </c>
      <c r="F3759" s="3">
        <v>42185</v>
      </c>
      <c r="G3759" s="3">
        <v>71367</v>
      </c>
      <c r="H3759" s="3">
        <v>91838</v>
      </c>
      <c r="I3759" s="3">
        <v>123429</v>
      </c>
      <c r="J3759" s="3">
        <v>166100</v>
      </c>
      <c r="K3759" s="3">
        <v>235044</v>
      </c>
      <c r="L3759" s="3">
        <v>258617</v>
      </c>
      <c r="M3759" s="3">
        <v>237031</v>
      </c>
      <c r="N3759" s="3">
        <v>223270</v>
      </c>
      <c r="O3759" s="3">
        <v>212067</v>
      </c>
      <c r="P3759" s="3">
        <v>232636</v>
      </c>
      <c r="Q3759" s="3">
        <v>164424</v>
      </c>
      <c r="R3759" s="3">
        <v>110796</v>
      </c>
      <c r="S3759" s="3">
        <v>45518</v>
      </c>
      <c r="T3759" s="3">
        <v>9850</v>
      </c>
      <c r="U3759" s="3">
        <v>2247338</v>
      </c>
      <c r="V3759" s="3">
        <v>0</v>
      </c>
      <c r="W3759" s="3">
        <v>190</v>
      </c>
      <c r="X3759" s="3">
        <v>4055</v>
      </c>
      <c r="Y3759" s="3">
        <v>14317</v>
      </c>
      <c r="Z3759" s="3">
        <v>34147</v>
      </c>
      <c r="AA3759" s="3">
        <v>56457</v>
      </c>
      <c r="AB3759" s="3">
        <v>74828</v>
      </c>
      <c r="AC3759" s="3">
        <v>106857</v>
      </c>
      <c r="AD3759" s="3">
        <v>152620</v>
      </c>
      <c r="AE3759" s="3">
        <v>233193</v>
      </c>
      <c r="AF3759" s="3">
        <v>268297</v>
      </c>
      <c r="AG3759" s="3">
        <v>248995</v>
      </c>
      <c r="AH3759" s="3">
        <v>243470</v>
      </c>
      <c r="AI3759" s="3">
        <v>235869</v>
      </c>
      <c r="AJ3759" s="3">
        <v>269089</v>
      </c>
      <c r="AK3759" s="3">
        <v>192352</v>
      </c>
      <c r="AL3759" s="3">
        <v>126171</v>
      </c>
      <c r="AM3759" s="3">
        <v>51338</v>
      </c>
      <c r="AN3759" s="3">
        <v>12202</v>
      </c>
      <c r="AO3759" s="3">
        <v>2324447</v>
      </c>
      <c r="AP3759" s="3">
        <v>4571785</v>
      </c>
      <c r="AQ3759" s="3">
        <v>0</v>
      </c>
      <c r="AR3759" s="3">
        <v>381</v>
      </c>
      <c r="AS3759" s="3">
        <v>8458</v>
      </c>
      <c r="AT3759" s="3">
        <v>32889</v>
      </c>
      <c r="AU3759" s="3">
        <v>76332</v>
      </c>
      <c r="AV3759" s="3">
        <v>127824</v>
      </c>
      <c r="AW3759" s="3">
        <v>166666</v>
      </c>
      <c r="AX3759" s="3">
        <v>230286</v>
      </c>
      <c r="AY3759" s="3">
        <v>318720</v>
      </c>
      <c r="AZ3759" s="3">
        <v>468237</v>
      </c>
      <c r="BA3759" s="3">
        <v>526914</v>
      </c>
      <c r="BB3759" s="3">
        <v>486026</v>
      </c>
      <c r="BC3759" s="3">
        <v>466740</v>
      </c>
      <c r="BD3759" s="3">
        <v>447936</v>
      </c>
      <c r="BE3759" s="3">
        <v>501725</v>
      </c>
      <c r="BF3759" s="3">
        <v>356776</v>
      </c>
      <c r="BG3759" s="3">
        <v>236967</v>
      </c>
      <c r="BH3759" s="3">
        <v>96856</v>
      </c>
      <c r="BI3759" s="3">
        <v>22052</v>
      </c>
      <c r="BJ3759" s="3">
        <v>4571785</v>
      </c>
      <c r="BK3759" s="3">
        <v>22858925</v>
      </c>
    </row>
    <row r="3760" spans="1:63" ht="54" x14ac:dyDescent="0.45">
      <c r="A3760" s="6" t="s">
        <v>532</v>
      </c>
      <c r="B3760" s="3"/>
      <c r="C3760" s="3"/>
      <c r="D3760" s="3">
        <v>94</v>
      </c>
      <c r="E3760" s="3">
        <v>123</v>
      </c>
      <c r="F3760" s="3">
        <v>184</v>
      </c>
      <c r="G3760" s="3">
        <v>215</v>
      </c>
      <c r="H3760" s="3">
        <v>274</v>
      </c>
      <c r="I3760" s="3">
        <v>374</v>
      </c>
      <c r="J3760" s="3">
        <v>431</v>
      </c>
      <c r="K3760" s="3">
        <v>578</v>
      </c>
      <c r="L3760" s="3">
        <v>708</v>
      </c>
      <c r="M3760" s="3">
        <v>736</v>
      </c>
      <c r="N3760" s="3">
        <v>749</v>
      </c>
      <c r="O3760" s="3">
        <v>985</v>
      </c>
      <c r="P3760" s="3">
        <v>1333</v>
      </c>
      <c r="Q3760" s="3">
        <v>1097</v>
      </c>
      <c r="R3760" s="3">
        <v>768</v>
      </c>
      <c r="S3760" s="3">
        <v>496</v>
      </c>
      <c r="T3760" s="3">
        <v>133</v>
      </c>
      <c r="U3760" s="3"/>
      <c r="V3760" s="3">
        <v>0</v>
      </c>
      <c r="W3760" s="3"/>
      <c r="X3760" s="3">
        <v>76</v>
      </c>
      <c r="Y3760" s="3">
        <v>80</v>
      </c>
      <c r="Z3760" s="3">
        <v>162</v>
      </c>
      <c r="AA3760" s="3">
        <v>185</v>
      </c>
      <c r="AB3760" s="3">
        <v>241</v>
      </c>
      <c r="AC3760" s="3">
        <v>275</v>
      </c>
      <c r="AD3760" s="3">
        <v>386</v>
      </c>
      <c r="AE3760" s="3">
        <v>507</v>
      </c>
      <c r="AF3760" s="3">
        <v>673</v>
      </c>
      <c r="AG3760" s="3">
        <v>610</v>
      </c>
      <c r="AH3760" s="3">
        <v>779</v>
      </c>
      <c r="AI3760" s="3">
        <v>922</v>
      </c>
      <c r="AJ3760" s="3">
        <v>1292</v>
      </c>
      <c r="AK3760" s="3">
        <v>1060</v>
      </c>
      <c r="AL3760" s="3">
        <v>974</v>
      </c>
      <c r="AM3760" s="3">
        <v>523</v>
      </c>
      <c r="AN3760" s="3">
        <v>195</v>
      </c>
      <c r="AO3760" s="3"/>
      <c r="AP3760" s="3">
        <v>18227</v>
      </c>
      <c r="AQ3760" s="3"/>
      <c r="AR3760" s="3"/>
      <c r="AS3760" s="3">
        <v>170</v>
      </c>
      <c r="AT3760" s="3">
        <v>203</v>
      </c>
      <c r="AU3760" s="3">
        <v>346</v>
      </c>
      <c r="AV3760" s="3">
        <v>400</v>
      </c>
      <c r="AW3760" s="3">
        <v>515</v>
      </c>
      <c r="AX3760" s="3">
        <v>649</v>
      </c>
      <c r="AY3760" s="3">
        <v>817</v>
      </c>
      <c r="AZ3760" s="3">
        <v>1085</v>
      </c>
      <c r="BA3760" s="3">
        <v>1381</v>
      </c>
      <c r="BB3760" s="3">
        <v>1346</v>
      </c>
      <c r="BC3760" s="3">
        <v>1528</v>
      </c>
      <c r="BD3760" s="3">
        <v>1907</v>
      </c>
      <c r="BE3760" s="3">
        <v>2625</v>
      </c>
      <c r="BF3760" s="3">
        <v>2157</v>
      </c>
      <c r="BG3760" s="3">
        <v>1742</v>
      </c>
      <c r="BH3760" s="3">
        <v>1019</v>
      </c>
      <c r="BI3760" s="3">
        <v>328</v>
      </c>
      <c r="BJ3760" s="3"/>
      <c r="BK3760" s="3">
        <v>54663</v>
      </c>
    </row>
    <row r="3761" spans="1:63" ht="54" x14ac:dyDescent="0.45">
      <c r="A3761" s="6" t="s">
        <v>533</v>
      </c>
      <c r="B3761" s="3"/>
      <c r="C3761" s="3">
        <v>79</v>
      </c>
      <c r="D3761" s="3">
        <v>2738</v>
      </c>
      <c r="E3761" s="3">
        <v>13718</v>
      </c>
      <c r="F3761" s="3">
        <v>28424</v>
      </c>
      <c r="G3761" s="3">
        <v>46056</v>
      </c>
      <c r="H3761" s="3">
        <v>55639</v>
      </c>
      <c r="I3761" s="3">
        <v>67070</v>
      </c>
      <c r="J3761" s="3">
        <v>80453</v>
      </c>
      <c r="K3761" s="3">
        <v>100181</v>
      </c>
      <c r="L3761" s="3">
        <v>94870</v>
      </c>
      <c r="M3761" s="3">
        <v>77029</v>
      </c>
      <c r="N3761" s="3">
        <v>66213</v>
      </c>
      <c r="O3761" s="3">
        <v>59236</v>
      </c>
      <c r="P3761" s="3">
        <v>60991</v>
      </c>
      <c r="Q3761" s="3">
        <v>42419</v>
      </c>
      <c r="R3761" s="3">
        <v>27112</v>
      </c>
      <c r="S3761" s="3">
        <v>10405</v>
      </c>
      <c r="T3761" s="3">
        <v>2204</v>
      </c>
      <c r="U3761" s="3"/>
      <c r="V3761" s="3"/>
      <c r="W3761" s="3">
        <v>110</v>
      </c>
      <c r="X3761" s="3">
        <v>2516</v>
      </c>
      <c r="Y3761" s="3">
        <v>10145</v>
      </c>
      <c r="Z3761" s="3">
        <v>21298</v>
      </c>
      <c r="AA3761" s="3">
        <v>31676</v>
      </c>
      <c r="AB3761" s="3">
        <v>39870</v>
      </c>
      <c r="AC3761" s="3">
        <v>52761</v>
      </c>
      <c r="AD3761" s="3">
        <v>66303</v>
      </c>
      <c r="AE3761" s="3">
        <v>86527</v>
      </c>
      <c r="AF3761" s="3">
        <v>83542</v>
      </c>
      <c r="AG3761" s="3">
        <v>66210</v>
      </c>
      <c r="AH3761" s="3">
        <v>58168</v>
      </c>
      <c r="AI3761" s="3">
        <v>53198</v>
      </c>
      <c r="AJ3761" s="3">
        <v>58054</v>
      </c>
      <c r="AK3761" s="3">
        <v>42219</v>
      </c>
      <c r="AL3761" s="3">
        <v>28112</v>
      </c>
      <c r="AM3761" s="3">
        <v>10669</v>
      </c>
      <c r="AN3761" s="3">
        <v>2672</v>
      </c>
      <c r="AO3761" s="3"/>
      <c r="AP3761" s="3">
        <v>1548890</v>
      </c>
      <c r="AQ3761" s="3"/>
      <c r="AR3761" s="3">
        <v>189</v>
      </c>
      <c r="AS3761" s="3">
        <v>5254</v>
      </c>
      <c r="AT3761" s="3">
        <v>23863</v>
      </c>
      <c r="AU3761" s="3">
        <v>49722</v>
      </c>
      <c r="AV3761" s="3">
        <v>77732</v>
      </c>
      <c r="AW3761" s="3">
        <v>95509</v>
      </c>
      <c r="AX3761" s="3">
        <v>119831</v>
      </c>
      <c r="AY3761" s="3">
        <v>146756</v>
      </c>
      <c r="AZ3761" s="3">
        <v>186708</v>
      </c>
      <c r="BA3761" s="3">
        <v>178412</v>
      </c>
      <c r="BB3761" s="3">
        <v>143239</v>
      </c>
      <c r="BC3761" s="3">
        <v>124381</v>
      </c>
      <c r="BD3761" s="3">
        <v>112434</v>
      </c>
      <c r="BE3761" s="3">
        <v>119045</v>
      </c>
      <c r="BF3761" s="3">
        <v>84638</v>
      </c>
      <c r="BG3761" s="3">
        <v>55224</v>
      </c>
      <c r="BH3761" s="3">
        <v>21074</v>
      </c>
      <c r="BI3761" s="3">
        <v>4876</v>
      </c>
      <c r="BJ3761" s="3"/>
      <c r="BK3761" s="3">
        <v>4646664</v>
      </c>
    </row>
    <row r="3762" spans="1:63" ht="36" x14ac:dyDescent="0.45">
      <c r="A3762" s="6" t="s">
        <v>534</v>
      </c>
      <c r="B3762" s="3">
        <v>0</v>
      </c>
      <c r="C3762" s="3">
        <v>0</v>
      </c>
      <c r="D3762" s="3"/>
      <c r="E3762" s="3">
        <v>62</v>
      </c>
      <c r="F3762" s="3">
        <v>100</v>
      </c>
      <c r="G3762" s="3">
        <v>156</v>
      </c>
      <c r="H3762" s="3">
        <v>228</v>
      </c>
      <c r="I3762" s="3">
        <v>337</v>
      </c>
      <c r="J3762" s="3">
        <v>507</v>
      </c>
      <c r="K3762" s="3">
        <v>1006</v>
      </c>
      <c r="L3762" s="3">
        <v>1268</v>
      </c>
      <c r="M3762" s="3">
        <v>1546</v>
      </c>
      <c r="N3762" s="3">
        <v>1688</v>
      </c>
      <c r="O3762" s="3">
        <v>2055</v>
      </c>
      <c r="P3762" s="3">
        <v>3053</v>
      </c>
      <c r="Q3762" s="3">
        <v>2466</v>
      </c>
      <c r="R3762" s="3">
        <v>1920</v>
      </c>
      <c r="S3762" s="3">
        <v>942</v>
      </c>
      <c r="T3762" s="3">
        <v>270</v>
      </c>
      <c r="U3762" s="3"/>
      <c r="V3762" s="3">
        <v>0</v>
      </c>
      <c r="W3762" s="3"/>
      <c r="X3762" s="3">
        <v>26</v>
      </c>
      <c r="Y3762" s="3">
        <v>85</v>
      </c>
      <c r="Z3762" s="3">
        <v>54</v>
      </c>
      <c r="AA3762" s="3">
        <v>100</v>
      </c>
      <c r="AB3762" s="3">
        <v>183</v>
      </c>
      <c r="AC3762" s="3">
        <v>233</v>
      </c>
      <c r="AD3762" s="3">
        <v>368</v>
      </c>
      <c r="AE3762" s="3">
        <v>595</v>
      </c>
      <c r="AF3762" s="3">
        <v>847</v>
      </c>
      <c r="AG3762" s="3">
        <v>989</v>
      </c>
      <c r="AH3762" s="3">
        <v>1141</v>
      </c>
      <c r="AI3762" s="3">
        <v>1365</v>
      </c>
      <c r="AJ3762" s="3">
        <v>2181</v>
      </c>
      <c r="AK3762" s="3">
        <v>1997</v>
      </c>
      <c r="AL3762" s="3">
        <v>1746</v>
      </c>
      <c r="AM3762" s="3">
        <v>958</v>
      </c>
      <c r="AN3762" s="3">
        <v>347</v>
      </c>
      <c r="AO3762" s="3"/>
      <c r="AP3762" s="3">
        <v>30841</v>
      </c>
      <c r="AQ3762" s="3">
        <v>0</v>
      </c>
      <c r="AR3762" s="3"/>
      <c r="AS3762" s="3"/>
      <c r="AT3762" s="3">
        <v>147</v>
      </c>
      <c r="AU3762" s="3">
        <v>154</v>
      </c>
      <c r="AV3762" s="3">
        <v>256</v>
      </c>
      <c r="AW3762" s="3">
        <v>411</v>
      </c>
      <c r="AX3762" s="3">
        <v>570</v>
      </c>
      <c r="AY3762" s="3">
        <v>875</v>
      </c>
      <c r="AZ3762" s="3">
        <v>1601</v>
      </c>
      <c r="BA3762" s="3">
        <v>2115</v>
      </c>
      <c r="BB3762" s="3">
        <v>2535</v>
      </c>
      <c r="BC3762" s="3">
        <v>2829</v>
      </c>
      <c r="BD3762" s="3">
        <v>3420</v>
      </c>
      <c r="BE3762" s="3">
        <v>5234</v>
      </c>
      <c r="BF3762" s="3">
        <v>4463</v>
      </c>
      <c r="BG3762" s="3">
        <v>3666</v>
      </c>
      <c r="BH3762" s="3">
        <v>1900</v>
      </c>
      <c r="BI3762" s="3">
        <v>617</v>
      </c>
      <c r="BJ3762" s="3"/>
      <c r="BK3762" s="3">
        <v>92453</v>
      </c>
    </row>
    <row r="3763" spans="1:63" ht="36" x14ac:dyDescent="0.45">
      <c r="A3763" s="6" t="s">
        <v>535</v>
      </c>
      <c r="B3763" s="3">
        <v>0</v>
      </c>
      <c r="C3763" s="3"/>
      <c r="D3763" s="3">
        <v>113</v>
      </c>
      <c r="E3763" s="3">
        <v>652</v>
      </c>
      <c r="F3763" s="3">
        <v>1549</v>
      </c>
      <c r="G3763" s="3">
        <v>3015</v>
      </c>
      <c r="H3763" s="3">
        <v>4385</v>
      </c>
      <c r="I3763" s="3">
        <v>6255</v>
      </c>
      <c r="J3763" s="3">
        <v>8667</v>
      </c>
      <c r="K3763" s="3">
        <v>12791</v>
      </c>
      <c r="L3763" s="3">
        <v>14348</v>
      </c>
      <c r="M3763" s="3">
        <v>13467</v>
      </c>
      <c r="N3763" s="3">
        <v>12655</v>
      </c>
      <c r="O3763" s="3">
        <v>12160</v>
      </c>
      <c r="P3763" s="3">
        <v>12880</v>
      </c>
      <c r="Q3763" s="3">
        <v>9052</v>
      </c>
      <c r="R3763" s="3">
        <v>5709</v>
      </c>
      <c r="S3763" s="3">
        <v>1995</v>
      </c>
      <c r="T3763" s="3">
        <v>366</v>
      </c>
      <c r="U3763" s="3"/>
      <c r="V3763" s="3">
        <v>0</v>
      </c>
      <c r="W3763" s="3"/>
      <c r="X3763" s="3">
        <v>96</v>
      </c>
      <c r="Y3763" s="3">
        <v>608</v>
      </c>
      <c r="Z3763" s="3">
        <v>1268</v>
      </c>
      <c r="AA3763" s="3">
        <v>2332</v>
      </c>
      <c r="AB3763" s="3">
        <v>3221</v>
      </c>
      <c r="AC3763" s="3">
        <v>4928</v>
      </c>
      <c r="AD3763" s="3">
        <v>7417</v>
      </c>
      <c r="AE3763" s="3">
        <v>11343</v>
      </c>
      <c r="AF3763" s="3">
        <v>13184</v>
      </c>
      <c r="AG3763" s="3">
        <v>11888</v>
      </c>
      <c r="AH3763" s="3">
        <v>11568</v>
      </c>
      <c r="AI3763" s="3">
        <v>10800</v>
      </c>
      <c r="AJ3763" s="3">
        <v>12148</v>
      </c>
      <c r="AK3763" s="3">
        <v>8736</v>
      </c>
      <c r="AL3763" s="3">
        <v>5506</v>
      </c>
      <c r="AM3763" s="3">
        <v>1912</v>
      </c>
      <c r="AN3763" s="3">
        <v>451</v>
      </c>
      <c r="AO3763" s="3"/>
      <c r="AP3763" s="3">
        <v>227469</v>
      </c>
      <c r="AQ3763" s="3">
        <v>0</v>
      </c>
      <c r="AR3763" s="3"/>
      <c r="AS3763" s="3">
        <v>209</v>
      </c>
      <c r="AT3763" s="3">
        <v>1260</v>
      </c>
      <c r="AU3763" s="3">
        <v>2817</v>
      </c>
      <c r="AV3763" s="3">
        <v>5347</v>
      </c>
      <c r="AW3763" s="3">
        <v>7606</v>
      </c>
      <c r="AX3763" s="3">
        <v>11183</v>
      </c>
      <c r="AY3763" s="3">
        <v>16084</v>
      </c>
      <c r="AZ3763" s="3">
        <v>24134</v>
      </c>
      <c r="BA3763" s="3">
        <v>27532</v>
      </c>
      <c r="BB3763" s="3">
        <v>25355</v>
      </c>
      <c r="BC3763" s="3">
        <v>24223</v>
      </c>
      <c r="BD3763" s="3">
        <v>22960</v>
      </c>
      <c r="BE3763" s="3">
        <v>25028</v>
      </c>
      <c r="BF3763" s="3">
        <v>17788</v>
      </c>
      <c r="BG3763" s="3">
        <v>11215</v>
      </c>
      <c r="BH3763" s="3">
        <v>3907</v>
      </c>
      <c r="BI3763" s="3">
        <v>817</v>
      </c>
      <c r="BJ3763" s="3"/>
      <c r="BK3763" s="3">
        <v>682399</v>
      </c>
    </row>
    <row r="3764" spans="1:63" ht="36" x14ac:dyDescent="0.45">
      <c r="A3764" s="6" t="s">
        <v>536</v>
      </c>
      <c r="B3764" s="3">
        <v>0</v>
      </c>
      <c r="C3764" s="3">
        <v>35</v>
      </c>
      <c r="D3764" s="3">
        <v>309</v>
      </c>
      <c r="E3764" s="3">
        <v>2061</v>
      </c>
      <c r="F3764" s="3">
        <v>6577</v>
      </c>
      <c r="G3764" s="3">
        <v>14773</v>
      </c>
      <c r="H3764" s="3">
        <v>22851</v>
      </c>
      <c r="I3764" s="3">
        <v>36438</v>
      </c>
      <c r="J3764" s="3">
        <v>55107</v>
      </c>
      <c r="K3764" s="3">
        <v>89095</v>
      </c>
      <c r="L3764" s="3">
        <v>111099</v>
      </c>
      <c r="M3764" s="3">
        <v>115164</v>
      </c>
      <c r="N3764" s="3">
        <v>122770</v>
      </c>
      <c r="O3764" s="3">
        <v>134377</v>
      </c>
      <c r="P3764" s="3">
        <v>168826</v>
      </c>
      <c r="Q3764" s="3">
        <v>132731</v>
      </c>
      <c r="R3764" s="3">
        <v>96273</v>
      </c>
      <c r="S3764" s="3">
        <v>42413</v>
      </c>
      <c r="T3764" s="3">
        <v>10905</v>
      </c>
      <c r="U3764" s="3">
        <v>1161804</v>
      </c>
      <c r="V3764" s="3"/>
      <c r="W3764" s="3"/>
      <c r="X3764" s="3">
        <v>241</v>
      </c>
      <c r="Y3764" s="3">
        <v>1349</v>
      </c>
      <c r="Z3764" s="3">
        <v>4034</v>
      </c>
      <c r="AA3764" s="3">
        <v>8369</v>
      </c>
      <c r="AB3764" s="3">
        <v>13117</v>
      </c>
      <c r="AC3764" s="3">
        <v>21459</v>
      </c>
      <c r="AD3764" s="3">
        <v>35287</v>
      </c>
      <c r="AE3764" s="3">
        <v>61904</v>
      </c>
      <c r="AF3764" s="3">
        <v>82675</v>
      </c>
      <c r="AG3764" s="3">
        <v>91112</v>
      </c>
      <c r="AH3764" s="3">
        <v>104034</v>
      </c>
      <c r="AI3764" s="3">
        <v>121829</v>
      </c>
      <c r="AJ3764" s="3">
        <v>163350</v>
      </c>
      <c r="AK3764" s="3">
        <v>133344</v>
      </c>
      <c r="AL3764" s="3">
        <v>94762</v>
      </c>
      <c r="AM3764" s="3">
        <v>43377</v>
      </c>
      <c r="AN3764" s="3">
        <v>12768</v>
      </c>
      <c r="AO3764" s="3"/>
      <c r="AP3764" s="3">
        <v>2154839</v>
      </c>
      <c r="AQ3764" s="3"/>
      <c r="AR3764" s="3"/>
      <c r="AS3764" s="3">
        <v>550</v>
      </c>
      <c r="AT3764" s="3">
        <v>3410</v>
      </c>
      <c r="AU3764" s="3">
        <v>10611</v>
      </c>
      <c r="AV3764" s="3">
        <v>23142</v>
      </c>
      <c r="AW3764" s="3">
        <v>35968</v>
      </c>
      <c r="AX3764" s="3">
        <v>57897</v>
      </c>
      <c r="AY3764" s="3">
        <v>90394</v>
      </c>
      <c r="AZ3764" s="3">
        <v>150999</v>
      </c>
      <c r="BA3764" s="3">
        <v>193774</v>
      </c>
      <c r="BB3764" s="3">
        <v>206276</v>
      </c>
      <c r="BC3764" s="3">
        <v>226804</v>
      </c>
      <c r="BD3764" s="3">
        <v>256206</v>
      </c>
      <c r="BE3764" s="3">
        <v>332176</v>
      </c>
      <c r="BF3764" s="3">
        <v>266075</v>
      </c>
      <c r="BG3764" s="3">
        <v>191035</v>
      </c>
      <c r="BH3764" s="3">
        <v>85790</v>
      </c>
      <c r="BI3764" s="3">
        <v>23673</v>
      </c>
      <c r="BJ3764" s="3"/>
      <c r="BK3764" s="3">
        <v>7626238</v>
      </c>
    </row>
    <row r="3765" spans="1:63" ht="36" x14ac:dyDescent="0.45">
      <c r="A3765" s="6" t="s">
        <v>537</v>
      </c>
      <c r="B3765" s="3">
        <v>0</v>
      </c>
      <c r="C3765" s="3">
        <v>40</v>
      </c>
      <c r="D3765" s="3">
        <v>148</v>
      </c>
      <c r="E3765" s="3">
        <v>300</v>
      </c>
      <c r="F3765" s="3">
        <v>403</v>
      </c>
      <c r="G3765" s="3">
        <v>483</v>
      </c>
      <c r="H3765" s="3">
        <v>493</v>
      </c>
      <c r="I3765" s="3">
        <v>720</v>
      </c>
      <c r="J3765" s="3">
        <v>816</v>
      </c>
      <c r="K3765" s="3">
        <v>973</v>
      </c>
      <c r="L3765" s="3">
        <v>906</v>
      </c>
      <c r="M3765" s="3">
        <v>658</v>
      </c>
      <c r="N3765" s="3">
        <v>537</v>
      </c>
      <c r="O3765" s="3">
        <v>415</v>
      </c>
      <c r="P3765" s="3">
        <v>339</v>
      </c>
      <c r="Q3765" s="3">
        <v>209</v>
      </c>
      <c r="R3765" s="3">
        <v>110</v>
      </c>
      <c r="S3765" s="3">
        <v>48</v>
      </c>
      <c r="T3765" s="3">
        <v>11</v>
      </c>
      <c r="U3765" s="3">
        <v>7609</v>
      </c>
      <c r="V3765" s="3">
        <v>0</v>
      </c>
      <c r="W3765" s="3">
        <v>39</v>
      </c>
      <c r="X3765" s="3">
        <v>178</v>
      </c>
      <c r="Y3765" s="3">
        <v>235</v>
      </c>
      <c r="Z3765" s="3">
        <v>354</v>
      </c>
      <c r="AA3765" s="3">
        <v>511</v>
      </c>
      <c r="AB3765" s="3">
        <v>480</v>
      </c>
      <c r="AC3765" s="3">
        <v>615</v>
      </c>
      <c r="AD3765" s="3">
        <v>712</v>
      </c>
      <c r="AE3765" s="3">
        <v>916</v>
      </c>
      <c r="AF3765" s="3">
        <v>838</v>
      </c>
      <c r="AG3765" s="3">
        <v>566</v>
      </c>
      <c r="AH3765" s="3">
        <v>475</v>
      </c>
      <c r="AI3765" s="3">
        <v>386</v>
      </c>
      <c r="AJ3765" s="3">
        <v>367</v>
      </c>
      <c r="AK3765" s="3">
        <v>207</v>
      </c>
      <c r="AL3765" s="3">
        <v>121</v>
      </c>
      <c r="AM3765" s="3">
        <v>51</v>
      </c>
      <c r="AN3765" s="3">
        <v>14</v>
      </c>
      <c r="AO3765" s="3">
        <v>7065</v>
      </c>
      <c r="AP3765" s="3">
        <v>14674</v>
      </c>
      <c r="AQ3765" s="3">
        <v>0</v>
      </c>
      <c r="AR3765" s="3">
        <v>79</v>
      </c>
      <c r="AS3765" s="3">
        <v>326</v>
      </c>
      <c r="AT3765" s="3">
        <v>535</v>
      </c>
      <c r="AU3765" s="3">
        <v>757</v>
      </c>
      <c r="AV3765" s="3">
        <v>994</v>
      </c>
      <c r="AW3765" s="3">
        <v>973</v>
      </c>
      <c r="AX3765" s="3">
        <v>1335</v>
      </c>
      <c r="AY3765" s="3">
        <v>1528</v>
      </c>
      <c r="AZ3765" s="3">
        <v>1889</v>
      </c>
      <c r="BA3765" s="3">
        <v>1744</v>
      </c>
      <c r="BB3765" s="3">
        <v>1224</v>
      </c>
      <c r="BC3765" s="3">
        <v>1012</v>
      </c>
      <c r="BD3765" s="3">
        <v>801</v>
      </c>
      <c r="BE3765" s="3">
        <v>706</v>
      </c>
      <c r="BF3765" s="3">
        <v>416</v>
      </c>
      <c r="BG3765" s="3">
        <v>231</v>
      </c>
      <c r="BH3765" s="3">
        <v>99</v>
      </c>
      <c r="BI3765" s="3">
        <v>25</v>
      </c>
      <c r="BJ3765" s="3">
        <v>14674</v>
      </c>
      <c r="BK3765" s="3">
        <v>73370</v>
      </c>
    </row>
    <row r="3766" spans="1:63" ht="36" x14ac:dyDescent="0.45">
      <c r="A3766" s="6" t="s">
        <v>538</v>
      </c>
      <c r="B3766" s="3"/>
      <c r="C3766" s="3">
        <v>105</v>
      </c>
      <c r="D3766" s="3">
        <v>985</v>
      </c>
      <c r="E3766" s="3">
        <v>3352</v>
      </c>
      <c r="F3766" s="3">
        <v>7638</v>
      </c>
      <c r="G3766" s="3">
        <v>12534</v>
      </c>
      <c r="H3766" s="3">
        <v>14744</v>
      </c>
      <c r="I3766" s="3">
        <v>17833</v>
      </c>
      <c r="J3766" s="3">
        <v>21014</v>
      </c>
      <c r="K3766" s="3">
        <v>25484</v>
      </c>
      <c r="L3766" s="3">
        <v>23878</v>
      </c>
      <c r="M3766" s="3">
        <v>18578</v>
      </c>
      <c r="N3766" s="3">
        <v>14882</v>
      </c>
      <c r="O3766" s="3">
        <v>12974</v>
      </c>
      <c r="P3766" s="3">
        <v>12369</v>
      </c>
      <c r="Q3766" s="3">
        <v>7849</v>
      </c>
      <c r="R3766" s="3">
        <v>5336</v>
      </c>
      <c r="S3766" s="3">
        <v>2050</v>
      </c>
      <c r="T3766" s="3">
        <v>417</v>
      </c>
      <c r="U3766" s="3"/>
      <c r="V3766" s="3"/>
      <c r="W3766" s="3">
        <v>105</v>
      </c>
      <c r="X3766" s="3">
        <v>932</v>
      </c>
      <c r="Y3766" s="3">
        <v>2832</v>
      </c>
      <c r="Z3766" s="3">
        <v>6513</v>
      </c>
      <c r="AA3766" s="3">
        <v>9781</v>
      </c>
      <c r="AB3766" s="3">
        <v>11923</v>
      </c>
      <c r="AC3766" s="3">
        <v>15124</v>
      </c>
      <c r="AD3766" s="3">
        <v>18851</v>
      </c>
      <c r="AE3766" s="3">
        <v>23362</v>
      </c>
      <c r="AF3766" s="3">
        <v>21648</v>
      </c>
      <c r="AG3766" s="3">
        <v>15878</v>
      </c>
      <c r="AH3766" s="3">
        <v>12720</v>
      </c>
      <c r="AI3766" s="3">
        <v>10643</v>
      </c>
      <c r="AJ3766" s="3">
        <v>10513</v>
      </c>
      <c r="AK3766" s="3">
        <v>7057</v>
      </c>
      <c r="AL3766" s="3">
        <v>4671</v>
      </c>
      <c r="AM3766" s="3">
        <v>1791</v>
      </c>
      <c r="AN3766" s="3">
        <v>426</v>
      </c>
      <c r="AO3766" s="3"/>
      <c r="AP3766" s="3">
        <v>376795</v>
      </c>
      <c r="AQ3766" s="3"/>
      <c r="AR3766" s="3">
        <v>210</v>
      </c>
      <c r="AS3766" s="3">
        <v>1917</v>
      </c>
      <c r="AT3766" s="3">
        <v>6184</v>
      </c>
      <c r="AU3766" s="3">
        <v>14151</v>
      </c>
      <c r="AV3766" s="3">
        <v>22315</v>
      </c>
      <c r="AW3766" s="3">
        <v>26667</v>
      </c>
      <c r="AX3766" s="3">
        <v>32957</v>
      </c>
      <c r="AY3766" s="3">
        <v>39865</v>
      </c>
      <c r="AZ3766" s="3">
        <v>48846</v>
      </c>
      <c r="BA3766" s="3">
        <v>45526</v>
      </c>
      <c r="BB3766" s="3">
        <v>34456</v>
      </c>
      <c r="BC3766" s="3">
        <v>27602</v>
      </c>
      <c r="BD3766" s="3">
        <v>23617</v>
      </c>
      <c r="BE3766" s="3">
        <v>22882</v>
      </c>
      <c r="BF3766" s="3">
        <v>14906</v>
      </c>
      <c r="BG3766" s="3">
        <v>10007</v>
      </c>
      <c r="BH3766" s="3">
        <v>3841</v>
      </c>
      <c r="BI3766" s="3">
        <v>843</v>
      </c>
      <c r="BJ3766" s="3"/>
      <c r="BK3766" s="3">
        <v>1130379</v>
      </c>
    </row>
    <row r="3767" spans="1:63" ht="36" x14ac:dyDescent="0.45">
      <c r="A3767" s="6" t="s">
        <v>539</v>
      </c>
      <c r="B3767" s="3">
        <v>0</v>
      </c>
      <c r="C3767" s="3">
        <v>0</v>
      </c>
      <c r="D3767" s="3"/>
      <c r="E3767" s="3">
        <v>18</v>
      </c>
      <c r="F3767" s="3">
        <v>44</v>
      </c>
      <c r="G3767" s="3">
        <v>86</v>
      </c>
      <c r="H3767" s="3">
        <v>146</v>
      </c>
      <c r="I3767" s="3">
        <v>218</v>
      </c>
      <c r="J3767" s="3">
        <v>308</v>
      </c>
      <c r="K3767" s="3">
        <v>455</v>
      </c>
      <c r="L3767" s="3">
        <v>453</v>
      </c>
      <c r="M3767" s="3">
        <v>396</v>
      </c>
      <c r="N3767" s="3">
        <v>379</v>
      </c>
      <c r="O3767" s="3">
        <v>344</v>
      </c>
      <c r="P3767" s="3">
        <v>325</v>
      </c>
      <c r="Q3767" s="3">
        <v>233</v>
      </c>
      <c r="R3767" s="3">
        <v>154</v>
      </c>
      <c r="S3767" s="3">
        <v>48</v>
      </c>
      <c r="T3767" s="3"/>
      <c r="U3767" s="3"/>
      <c r="V3767" s="3">
        <v>0</v>
      </c>
      <c r="W3767" s="3">
        <v>0</v>
      </c>
      <c r="X3767" s="3"/>
      <c r="Y3767" s="3">
        <v>11</v>
      </c>
      <c r="Z3767" s="3">
        <v>35</v>
      </c>
      <c r="AA3767" s="3">
        <v>67</v>
      </c>
      <c r="AB3767" s="3">
        <v>82</v>
      </c>
      <c r="AC3767" s="3">
        <v>120</v>
      </c>
      <c r="AD3767" s="3">
        <v>207</v>
      </c>
      <c r="AE3767" s="3">
        <v>313</v>
      </c>
      <c r="AF3767" s="3">
        <v>338</v>
      </c>
      <c r="AG3767" s="3">
        <v>288</v>
      </c>
      <c r="AH3767" s="3">
        <v>258</v>
      </c>
      <c r="AI3767" s="3">
        <v>241</v>
      </c>
      <c r="AJ3767" s="3">
        <v>235</v>
      </c>
      <c r="AK3767" s="3">
        <v>159</v>
      </c>
      <c r="AL3767" s="3">
        <v>107</v>
      </c>
      <c r="AM3767" s="3">
        <v>37</v>
      </c>
      <c r="AN3767" s="3"/>
      <c r="AO3767" s="3"/>
      <c r="AP3767" s="3">
        <v>6123</v>
      </c>
      <c r="AQ3767" s="3">
        <v>0</v>
      </c>
      <c r="AR3767" s="3">
        <v>0</v>
      </c>
      <c r="AS3767" s="3"/>
      <c r="AT3767" s="3">
        <v>29</v>
      </c>
      <c r="AU3767" s="3">
        <v>79</v>
      </c>
      <c r="AV3767" s="3">
        <v>153</v>
      </c>
      <c r="AW3767" s="3">
        <v>228</v>
      </c>
      <c r="AX3767" s="3">
        <v>338</v>
      </c>
      <c r="AY3767" s="3">
        <v>515</v>
      </c>
      <c r="AZ3767" s="3">
        <v>768</v>
      </c>
      <c r="BA3767" s="3">
        <v>791</v>
      </c>
      <c r="BB3767" s="3">
        <v>684</v>
      </c>
      <c r="BC3767" s="3">
        <v>637</v>
      </c>
      <c r="BD3767" s="3">
        <v>585</v>
      </c>
      <c r="BE3767" s="3">
        <v>560</v>
      </c>
      <c r="BF3767" s="3">
        <v>392</v>
      </c>
      <c r="BG3767" s="3">
        <v>261</v>
      </c>
      <c r="BH3767" s="3">
        <v>85</v>
      </c>
      <c r="BI3767" s="3"/>
      <c r="BJ3767" s="3"/>
      <c r="BK3767" s="3">
        <v>18333</v>
      </c>
    </row>
    <row r="3768" spans="1:63" ht="36" x14ac:dyDescent="0.45">
      <c r="A3768" s="6" t="s">
        <v>540</v>
      </c>
      <c r="B3768" s="3">
        <v>0</v>
      </c>
      <c r="C3768" s="3">
        <v>19</v>
      </c>
      <c r="D3768" s="3">
        <v>454</v>
      </c>
      <c r="E3768" s="3">
        <v>2048</v>
      </c>
      <c r="F3768" s="3">
        <v>5105</v>
      </c>
      <c r="G3768" s="3">
        <v>8967</v>
      </c>
      <c r="H3768" s="3">
        <v>11364</v>
      </c>
      <c r="I3768" s="3">
        <v>14923</v>
      </c>
      <c r="J3768" s="3">
        <v>19369</v>
      </c>
      <c r="K3768" s="3">
        <v>27150</v>
      </c>
      <c r="L3768" s="3">
        <v>29573</v>
      </c>
      <c r="M3768" s="3">
        <v>26368</v>
      </c>
      <c r="N3768" s="3">
        <v>24979</v>
      </c>
      <c r="O3768" s="3">
        <v>24108</v>
      </c>
      <c r="P3768" s="3">
        <v>27036</v>
      </c>
      <c r="Q3768" s="3">
        <v>19279</v>
      </c>
      <c r="R3768" s="3">
        <v>13434</v>
      </c>
      <c r="S3768" s="3">
        <v>5733</v>
      </c>
      <c r="T3768" s="3">
        <v>1266</v>
      </c>
      <c r="U3768" s="3">
        <v>261175</v>
      </c>
      <c r="V3768" s="3">
        <v>0</v>
      </c>
      <c r="W3768" s="3">
        <v>22</v>
      </c>
      <c r="X3768" s="3">
        <v>396</v>
      </c>
      <c r="Y3768" s="3">
        <v>1571</v>
      </c>
      <c r="Z3768" s="3">
        <v>4038</v>
      </c>
      <c r="AA3768" s="3">
        <v>6341</v>
      </c>
      <c r="AB3768" s="3">
        <v>8363</v>
      </c>
      <c r="AC3768" s="3">
        <v>11398</v>
      </c>
      <c r="AD3768" s="3">
        <v>16050</v>
      </c>
      <c r="AE3768" s="3">
        <v>24063</v>
      </c>
      <c r="AF3768" s="3">
        <v>27587</v>
      </c>
      <c r="AG3768" s="3">
        <v>25388</v>
      </c>
      <c r="AH3768" s="3">
        <v>24528</v>
      </c>
      <c r="AI3768" s="3">
        <v>24513</v>
      </c>
      <c r="AJ3768" s="3">
        <v>28071</v>
      </c>
      <c r="AK3768" s="3">
        <v>19497</v>
      </c>
      <c r="AL3768" s="3">
        <v>13380</v>
      </c>
      <c r="AM3768" s="3">
        <v>5616</v>
      </c>
      <c r="AN3768" s="3">
        <v>1322</v>
      </c>
      <c r="AO3768" s="3">
        <v>242144</v>
      </c>
      <c r="AP3768" s="3">
        <v>503319</v>
      </c>
      <c r="AQ3768" s="3">
        <v>0</v>
      </c>
      <c r="AR3768" s="3">
        <v>41</v>
      </c>
      <c r="AS3768" s="3">
        <v>850</v>
      </c>
      <c r="AT3768" s="3">
        <v>3619</v>
      </c>
      <c r="AU3768" s="3">
        <v>9143</v>
      </c>
      <c r="AV3768" s="3">
        <v>15308</v>
      </c>
      <c r="AW3768" s="3">
        <v>19727</v>
      </c>
      <c r="AX3768" s="3">
        <v>26321</v>
      </c>
      <c r="AY3768" s="3">
        <v>35419</v>
      </c>
      <c r="AZ3768" s="3">
        <v>51213</v>
      </c>
      <c r="BA3768" s="3">
        <v>57160</v>
      </c>
      <c r="BB3768" s="3">
        <v>51756</v>
      </c>
      <c r="BC3768" s="3">
        <v>49507</v>
      </c>
      <c r="BD3768" s="3">
        <v>48621</v>
      </c>
      <c r="BE3768" s="3">
        <v>55107</v>
      </c>
      <c r="BF3768" s="3">
        <v>38776</v>
      </c>
      <c r="BG3768" s="3">
        <v>26814</v>
      </c>
      <c r="BH3768" s="3">
        <v>11349</v>
      </c>
      <c r="BI3768" s="3">
        <v>2588</v>
      </c>
      <c r="BJ3768" s="3">
        <v>503319</v>
      </c>
      <c r="BK3768" s="3">
        <v>2516595</v>
      </c>
    </row>
    <row r="3769" spans="1:63" ht="36" x14ac:dyDescent="0.45">
      <c r="A3769" s="6" t="s">
        <v>541</v>
      </c>
      <c r="B3769" s="3">
        <v>40</v>
      </c>
      <c r="C3769" s="3">
        <v>497</v>
      </c>
      <c r="D3769" s="3">
        <v>94</v>
      </c>
      <c r="E3769" s="3"/>
      <c r="F3769" s="3">
        <v>11</v>
      </c>
      <c r="G3769" s="3">
        <v>22</v>
      </c>
      <c r="H3769" s="3">
        <v>27</v>
      </c>
      <c r="I3769" s="3">
        <v>28</v>
      </c>
      <c r="J3769" s="3">
        <v>45</v>
      </c>
      <c r="K3769" s="3">
        <v>59</v>
      </c>
      <c r="L3769" s="3">
        <v>47</v>
      </c>
      <c r="M3769" s="3">
        <v>58</v>
      </c>
      <c r="N3769" s="3">
        <v>88</v>
      </c>
      <c r="O3769" s="3">
        <v>109</v>
      </c>
      <c r="P3769" s="3">
        <v>159</v>
      </c>
      <c r="Q3769" s="3">
        <v>152</v>
      </c>
      <c r="R3769" s="3">
        <v>123</v>
      </c>
      <c r="S3769" s="3">
        <v>81</v>
      </c>
      <c r="T3769" s="3">
        <v>30</v>
      </c>
      <c r="U3769" s="3"/>
      <c r="V3769" s="3">
        <v>34</v>
      </c>
      <c r="W3769" s="3">
        <v>364</v>
      </c>
      <c r="X3769" s="3">
        <v>48</v>
      </c>
      <c r="Y3769" s="3"/>
      <c r="Z3769" s="3">
        <v>25</v>
      </c>
      <c r="AA3769" s="3">
        <v>20</v>
      </c>
      <c r="AB3769" s="3">
        <v>25</v>
      </c>
      <c r="AC3769" s="3">
        <v>32</v>
      </c>
      <c r="AD3769" s="3">
        <v>42</v>
      </c>
      <c r="AE3769" s="3">
        <v>50</v>
      </c>
      <c r="AF3769" s="3">
        <v>52</v>
      </c>
      <c r="AG3769" s="3">
        <v>53</v>
      </c>
      <c r="AH3769" s="3">
        <v>63</v>
      </c>
      <c r="AI3769" s="3">
        <v>118</v>
      </c>
      <c r="AJ3769" s="3">
        <v>151</v>
      </c>
      <c r="AK3769" s="3">
        <v>187</v>
      </c>
      <c r="AL3769" s="3">
        <v>125</v>
      </c>
      <c r="AM3769" s="3">
        <v>100</v>
      </c>
      <c r="AN3769" s="3">
        <v>44</v>
      </c>
      <c r="AO3769" s="3"/>
      <c r="AP3769" s="3">
        <v>3215</v>
      </c>
      <c r="AQ3769" s="3">
        <v>74</v>
      </c>
      <c r="AR3769" s="3">
        <v>861</v>
      </c>
      <c r="AS3769" s="3">
        <v>142</v>
      </c>
      <c r="AT3769" s="3"/>
      <c r="AU3769" s="3">
        <v>36</v>
      </c>
      <c r="AV3769" s="3">
        <v>42</v>
      </c>
      <c r="AW3769" s="3">
        <v>52</v>
      </c>
      <c r="AX3769" s="3">
        <v>60</v>
      </c>
      <c r="AY3769" s="3">
        <v>87</v>
      </c>
      <c r="AZ3769" s="3">
        <v>109</v>
      </c>
      <c r="BA3769" s="3">
        <v>99</v>
      </c>
      <c r="BB3769" s="3">
        <v>111</v>
      </c>
      <c r="BC3769" s="3">
        <v>151</v>
      </c>
      <c r="BD3769" s="3">
        <v>227</v>
      </c>
      <c r="BE3769" s="3">
        <v>310</v>
      </c>
      <c r="BF3769" s="3">
        <v>339</v>
      </c>
      <c r="BG3769" s="3">
        <v>248</v>
      </c>
      <c r="BH3769" s="3">
        <v>181</v>
      </c>
      <c r="BI3769" s="3">
        <v>74</v>
      </c>
      <c r="BJ3769" s="3"/>
      <c r="BK3769" s="3">
        <v>9621</v>
      </c>
    </row>
    <row r="3770" spans="1:63" ht="36" x14ac:dyDescent="0.45">
      <c r="A3770" s="6" t="s">
        <v>542</v>
      </c>
      <c r="B3770" s="3">
        <v>2434</v>
      </c>
      <c r="C3770" s="3">
        <v>63830</v>
      </c>
      <c r="D3770" s="3">
        <v>9230</v>
      </c>
      <c r="E3770" s="3">
        <v>1483</v>
      </c>
      <c r="F3770" s="3">
        <v>3496</v>
      </c>
      <c r="G3770" s="3">
        <v>5503</v>
      </c>
      <c r="H3770" s="3">
        <v>6533</v>
      </c>
      <c r="I3770" s="3">
        <v>7381</v>
      </c>
      <c r="J3770" s="3">
        <v>8459</v>
      </c>
      <c r="K3770" s="3">
        <v>10536</v>
      </c>
      <c r="L3770" s="3">
        <v>9801</v>
      </c>
      <c r="M3770" s="3">
        <v>7749</v>
      </c>
      <c r="N3770" s="3">
        <v>6483</v>
      </c>
      <c r="O3770" s="3">
        <v>6129</v>
      </c>
      <c r="P3770" s="3">
        <v>6495</v>
      </c>
      <c r="Q3770" s="3">
        <v>4464</v>
      </c>
      <c r="R3770" s="3">
        <v>2930</v>
      </c>
      <c r="S3770" s="3">
        <v>1151</v>
      </c>
      <c r="T3770" s="3">
        <v>282</v>
      </c>
      <c r="U3770" s="3">
        <v>164369</v>
      </c>
      <c r="V3770" s="3">
        <v>1905</v>
      </c>
      <c r="W3770" s="3">
        <v>47787</v>
      </c>
      <c r="X3770" s="3">
        <v>5309</v>
      </c>
      <c r="Y3770" s="3">
        <v>1245</v>
      </c>
      <c r="Z3770" s="3">
        <v>2513</v>
      </c>
      <c r="AA3770" s="3">
        <v>3650</v>
      </c>
      <c r="AB3770" s="3">
        <v>4282</v>
      </c>
      <c r="AC3770" s="3">
        <v>5493</v>
      </c>
      <c r="AD3770" s="3">
        <v>6670</v>
      </c>
      <c r="AE3770" s="3">
        <v>8128</v>
      </c>
      <c r="AF3770" s="3">
        <v>7946</v>
      </c>
      <c r="AG3770" s="3">
        <v>6311</v>
      </c>
      <c r="AH3770" s="3">
        <v>5466</v>
      </c>
      <c r="AI3770" s="3">
        <v>5121</v>
      </c>
      <c r="AJ3770" s="3">
        <v>5706</v>
      </c>
      <c r="AK3770" s="3">
        <v>4157</v>
      </c>
      <c r="AL3770" s="3">
        <v>2800</v>
      </c>
      <c r="AM3770" s="3">
        <v>1114</v>
      </c>
      <c r="AN3770" s="3">
        <v>279</v>
      </c>
      <c r="AO3770" s="3">
        <v>125882</v>
      </c>
      <c r="AP3770" s="3">
        <v>290251</v>
      </c>
      <c r="AQ3770" s="3">
        <v>4339</v>
      </c>
      <c r="AR3770" s="3">
        <v>111617</v>
      </c>
      <c r="AS3770" s="3">
        <v>14539</v>
      </c>
      <c r="AT3770" s="3">
        <v>2728</v>
      </c>
      <c r="AU3770" s="3">
        <v>6009</v>
      </c>
      <c r="AV3770" s="3">
        <v>9153</v>
      </c>
      <c r="AW3770" s="3">
        <v>10815</v>
      </c>
      <c r="AX3770" s="3">
        <v>12874</v>
      </c>
      <c r="AY3770" s="3">
        <v>15129</v>
      </c>
      <c r="AZ3770" s="3">
        <v>18664</v>
      </c>
      <c r="BA3770" s="3">
        <v>17747</v>
      </c>
      <c r="BB3770" s="3">
        <v>14060</v>
      </c>
      <c r="BC3770" s="3">
        <v>11949</v>
      </c>
      <c r="BD3770" s="3">
        <v>11250</v>
      </c>
      <c r="BE3770" s="3">
        <v>12201</v>
      </c>
      <c r="BF3770" s="3">
        <v>8621</v>
      </c>
      <c r="BG3770" s="3">
        <v>5730</v>
      </c>
      <c r="BH3770" s="3">
        <v>2265</v>
      </c>
      <c r="BI3770" s="3">
        <v>561</v>
      </c>
      <c r="BJ3770" s="3">
        <v>290251</v>
      </c>
      <c r="BK3770" s="3">
        <v>1451255</v>
      </c>
    </row>
    <row r="3771" spans="1:63" ht="36" x14ac:dyDescent="0.45">
      <c r="A3771" s="6" t="s">
        <v>543</v>
      </c>
      <c r="B3771" s="3">
        <v>0</v>
      </c>
      <c r="C3771" s="3">
        <v>0</v>
      </c>
      <c r="D3771" s="3"/>
      <c r="E3771" s="3"/>
      <c r="F3771" s="3">
        <v>16</v>
      </c>
      <c r="G3771" s="3"/>
      <c r="H3771" s="3">
        <v>15</v>
      </c>
      <c r="I3771" s="3">
        <v>27</v>
      </c>
      <c r="J3771" s="3">
        <v>48</v>
      </c>
      <c r="K3771" s="3">
        <v>74</v>
      </c>
      <c r="L3771" s="3">
        <v>78</v>
      </c>
      <c r="M3771" s="3">
        <v>97</v>
      </c>
      <c r="N3771" s="3">
        <v>131</v>
      </c>
      <c r="O3771" s="3">
        <v>165</v>
      </c>
      <c r="P3771" s="3">
        <v>181</v>
      </c>
      <c r="Q3771" s="3">
        <v>222</v>
      </c>
      <c r="R3771" s="3">
        <v>159</v>
      </c>
      <c r="S3771" s="3">
        <v>99</v>
      </c>
      <c r="T3771" s="3">
        <v>20</v>
      </c>
      <c r="U3771" s="3"/>
      <c r="V3771" s="3">
        <v>0</v>
      </c>
      <c r="W3771" s="3">
        <v>0</v>
      </c>
      <c r="X3771" s="3"/>
      <c r="Y3771" s="3"/>
      <c r="Z3771" s="3"/>
      <c r="AA3771" s="3">
        <v>0</v>
      </c>
      <c r="AB3771" s="3"/>
      <c r="AC3771" s="3">
        <v>14</v>
      </c>
      <c r="AD3771" s="3">
        <v>26</v>
      </c>
      <c r="AE3771" s="3">
        <v>47</v>
      </c>
      <c r="AF3771" s="3">
        <v>63</v>
      </c>
      <c r="AG3771" s="3">
        <v>86</v>
      </c>
      <c r="AH3771" s="3">
        <v>85</v>
      </c>
      <c r="AI3771" s="3">
        <v>103</v>
      </c>
      <c r="AJ3771" s="3">
        <v>178</v>
      </c>
      <c r="AK3771" s="3">
        <v>142</v>
      </c>
      <c r="AL3771" s="3">
        <v>157</v>
      </c>
      <c r="AM3771" s="3">
        <v>84</v>
      </c>
      <c r="AN3771" s="3">
        <v>39</v>
      </c>
      <c r="AO3771" s="3"/>
      <c r="AP3771" s="3">
        <v>2374</v>
      </c>
      <c r="AQ3771" s="3">
        <v>0</v>
      </c>
      <c r="AR3771" s="3">
        <v>0</v>
      </c>
      <c r="AS3771" s="3"/>
      <c r="AT3771" s="3"/>
      <c r="AU3771" s="3"/>
      <c r="AV3771" s="3"/>
      <c r="AW3771" s="3"/>
      <c r="AX3771" s="3">
        <v>41</v>
      </c>
      <c r="AY3771" s="3">
        <v>74</v>
      </c>
      <c r="AZ3771" s="3">
        <v>121</v>
      </c>
      <c r="BA3771" s="3">
        <v>141</v>
      </c>
      <c r="BB3771" s="3">
        <v>183</v>
      </c>
      <c r="BC3771" s="3">
        <v>216</v>
      </c>
      <c r="BD3771" s="3">
        <v>268</v>
      </c>
      <c r="BE3771" s="3">
        <v>359</v>
      </c>
      <c r="BF3771" s="3">
        <v>364</v>
      </c>
      <c r="BG3771" s="3">
        <v>316</v>
      </c>
      <c r="BH3771" s="3">
        <v>183</v>
      </c>
      <c r="BI3771" s="3">
        <v>59</v>
      </c>
      <c r="BJ3771" s="3"/>
      <c r="BK3771" s="3">
        <v>7055</v>
      </c>
    </row>
    <row r="3772" spans="1:63" ht="36" x14ac:dyDescent="0.45">
      <c r="A3772" s="6" t="s">
        <v>544</v>
      </c>
      <c r="B3772" s="3"/>
      <c r="C3772" s="3">
        <v>18</v>
      </c>
      <c r="D3772" s="3"/>
      <c r="E3772" s="3">
        <v>49</v>
      </c>
      <c r="F3772" s="3">
        <v>118</v>
      </c>
      <c r="G3772" s="3">
        <v>256</v>
      </c>
      <c r="H3772" s="3">
        <v>337</v>
      </c>
      <c r="I3772" s="3">
        <v>500</v>
      </c>
      <c r="J3772" s="3">
        <v>696</v>
      </c>
      <c r="K3772" s="3">
        <v>966</v>
      </c>
      <c r="L3772" s="3">
        <v>1087</v>
      </c>
      <c r="M3772" s="3">
        <v>944</v>
      </c>
      <c r="N3772" s="3">
        <v>898</v>
      </c>
      <c r="O3772" s="3">
        <v>939</v>
      </c>
      <c r="P3772" s="3">
        <v>1027</v>
      </c>
      <c r="Q3772" s="3">
        <v>717</v>
      </c>
      <c r="R3772" s="3">
        <v>496</v>
      </c>
      <c r="S3772" s="3">
        <v>187</v>
      </c>
      <c r="T3772" s="3">
        <v>36</v>
      </c>
      <c r="U3772" s="3"/>
      <c r="V3772" s="3">
        <v>0</v>
      </c>
      <c r="W3772" s="3">
        <v>14</v>
      </c>
      <c r="X3772" s="3">
        <v>14</v>
      </c>
      <c r="Y3772" s="3">
        <v>52</v>
      </c>
      <c r="Z3772" s="3">
        <v>94</v>
      </c>
      <c r="AA3772" s="3">
        <v>171</v>
      </c>
      <c r="AB3772" s="3">
        <v>211</v>
      </c>
      <c r="AC3772" s="3">
        <v>312</v>
      </c>
      <c r="AD3772" s="3">
        <v>473</v>
      </c>
      <c r="AE3772" s="3">
        <v>726</v>
      </c>
      <c r="AF3772" s="3">
        <v>861</v>
      </c>
      <c r="AG3772" s="3">
        <v>805</v>
      </c>
      <c r="AH3772" s="3">
        <v>769</v>
      </c>
      <c r="AI3772" s="3">
        <v>716</v>
      </c>
      <c r="AJ3772" s="3">
        <v>896</v>
      </c>
      <c r="AK3772" s="3">
        <v>594</v>
      </c>
      <c r="AL3772" s="3">
        <v>403</v>
      </c>
      <c r="AM3772" s="3">
        <v>166</v>
      </c>
      <c r="AN3772" s="3">
        <v>45</v>
      </c>
      <c r="AO3772" s="3">
        <v>7322</v>
      </c>
      <c r="AP3772" s="3">
        <v>16603</v>
      </c>
      <c r="AQ3772" s="3"/>
      <c r="AR3772" s="3">
        <v>32</v>
      </c>
      <c r="AS3772" s="3"/>
      <c r="AT3772" s="3">
        <v>101</v>
      </c>
      <c r="AU3772" s="3">
        <v>212</v>
      </c>
      <c r="AV3772" s="3">
        <v>427</v>
      </c>
      <c r="AW3772" s="3">
        <v>548</v>
      </c>
      <c r="AX3772" s="3">
        <v>812</v>
      </c>
      <c r="AY3772" s="3">
        <v>1169</v>
      </c>
      <c r="AZ3772" s="3">
        <v>1692</v>
      </c>
      <c r="BA3772" s="3">
        <v>1948</v>
      </c>
      <c r="BB3772" s="3">
        <v>1749</v>
      </c>
      <c r="BC3772" s="3">
        <v>1667</v>
      </c>
      <c r="BD3772" s="3">
        <v>1655</v>
      </c>
      <c r="BE3772" s="3">
        <v>1923</v>
      </c>
      <c r="BF3772" s="3">
        <v>1311</v>
      </c>
      <c r="BG3772" s="3">
        <v>899</v>
      </c>
      <c r="BH3772" s="3">
        <v>353</v>
      </c>
      <c r="BI3772" s="3">
        <v>81</v>
      </c>
      <c r="BJ3772" s="3"/>
      <c r="BK3772" s="3">
        <v>57097</v>
      </c>
    </row>
    <row r="3773" spans="1:63" ht="36" x14ac:dyDescent="0.45">
      <c r="A3773" s="6" t="s">
        <v>545</v>
      </c>
      <c r="B3773" s="3">
        <v>339</v>
      </c>
      <c r="C3773" s="3">
        <v>8275</v>
      </c>
      <c r="D3773" s="3">
        <v>1135</v>
      </c>
      <c r="E3773" s="3">
        <v>258</v>
      </c>
      <c r="F3773" s="3">
        <v>864</v>
      </c>
      <c r="G3773" s="3">
        <v>1687</v>
      </c>
      <c r="H3773" s="3">
        <v>2602</v>
      </c>
      <c r="I3773" s="3">
        <v>3896</v>
      </c>
      <c r="J3773" s="3">
        <v>5946</v>
      </c>
      <c r="K3773" s="3">
        <v>9268</v>
      </c>
      <c r="L3773" s="3">
        <v>11423</v>
      </c>
      <c r="M3773" s="3">
        <v>11618</v>
      </c>
      <c r="N3773" s="3">
        <v>12598</v>
      </c>
      <c r="O3773" s="3">
        <v>13912</v>
      </c>
      <c r="P3773" s="3">
        <v>17380</v>
      </c>
      <c r="Q3773" s="3">
        <v>13941</v>
      </c>
      <c r="R3773" s="3">
        <v>10703</v>
      </c>
      <c r="S3773" s="3">
        <v>4951</v>
      </c>
      <c r="T3773" s="3">
        <v>1300</v>
      </c>
      <c r="U3773" s="3">
        <v>132096</v>
      </c>
      <c r="V3773" s="3">
        <v>258</v>
      </c>
      <c r="W3773" s="3">
        <v>6262</v>
      </c>
      <c r="X3773" s="3">
        <v>804</v>
      </c>
      <c r="Y3773" s="3">
        <v>203</v>
      </c>
      <c r="Z3773" s="3">
        <v>456</v>
      </c>
      <c r="AA3773" s="3">
        <v>878</v>
      </c>
      <c r="AB3773" s="3">
        <v>1275</v>
      </c>
      <c r="AC3773" s="3">
        <v>2122</v>
      </c>
      <c r="AD3773" s="3">
        <v>3244</v>
      </c>
      <c r="AE3773" s="3">
        <v>5414</v>
      </c>
      <c r="AF3773" s="3">
        <v>7248</v>
      </c>
      <c r="AG3773" s="3">
        <v>7868</v>
      </c>
      <c r="AH3773" s="3">
        <v>9102</v>
      </c>
      <c r="AI3773" s="3">
        <v>10926</v>
      </c>
      <c r="AJ3773" s="3">
        <v>14955</v>
      </c>
      <c r="AK3773" s="3">
        <v>12086</v>
      </c>
      <c r="AL3773" s="3">
        <v>8995</v>
      </c>
      <c r="AM3773" s="3">
        <v>4454</v>
      </c>
      <c r="AN3773" s="3">
        <v>1230</v>
      </c>
      <c r="AO3773" s="3">
        <v>97780</v>
      </c>
      <c r="AP3773" s="3">
        <v>229876</v>
      </c>
      <c r="AQ3773" s="3">
        <v>597</v>
      </c>
      <c r="AR3773" s="3">
        <v>14537</v>
      </c>
      <c r="AS3773" s="3">
        <v>1939</v>
      </c>
      <c r="AT3773" s="3">
        <v>461</v>
      </c>
      <c r="AU3773" s="3">
        <v>1320</v>
      </c>
      <c r="AV3773" s="3">
        <v>2565</v>
      </c>
      <c r="AW3773" s="3">
        <v>3877</v>
      </c>
      <c r="AX3773" s="3">
        <v>6018</v>
      </c>
      <c r="AY3773" s="3">
        <v>9190</v>
      </c>
      <c r="AZ3773" s="3">
        <v>14682</v>
      </c>
      <c r="BA3773" s="3">
        <v>18671</v>
      </c>
      <c r="BB3773" s="3">
        <v>19486</v>
      </c>
      <c r="BC3773" s="3">
        <v>21700</v>
      </c>
      <c r="BD3773" s="3">
        <v>24838</v>
      </c>
      <c r="BE3773" s="3">
        <v>32335</v>
      </c>
      <c r="BF3773" s="3">
        <v>26027</v>
      </c>
      <c r="BG3773" s="3">
        <v>19698</v>
      </c>
      <c r="BH3773" s="3">
        <v>9405</v>
      </c>
      <c r="BI3773" s="3">
        <v>2530</v>
      </c>
      <c r="BJ3773" s="3">
        <v>229876</v>
      </c>
      <c r="BK3773" s="3">
        <v>1149380</v>
      </c>
    </row>
    <row r="3774" spans="1:63" ht="36" x14ac:dyDescent="0.45">
      <c r="A3774" s="6" t="s">
        <v>546</v>
      </c>
      <c r="B3774" s="3">
        <v>0</v>
      </c>
      <c r="C3774" s="3">
        <v>114</v>
      </c>
      <c r="D3774" s="3">
        <v>1275</v>
      </c>
      <c r="E3774" s="3">
        <v>6751</v>
      </c>
      <c r="F3774" s="3">
        <v>14250</v>
      </c>
      <c r="G3774" s="3">
        <v>25861</v>
      </c>
      <c r="H3774" s="3">
        <v>37619</v>
      </c>
      <c r="I3774" s="3">
        <v>56848</v>
      </c>
      <c r="J3774" s="3">
        <v>85211</v>
      </c>
      <c r="K3774" s="3">
        <v>137895</v>
      </c>
      <c r="L3774" s="3">
        <v>171805</v>
      </c>
      <c r="M3774" s="3">
        <v>181181</v>
      </c>
      <c r="N3774" s="3">
        <v>191886</v>
      </c>
      <c r="O3774" s="3">
        <v>212504</v>
      </c>
      <c r="P3774" s="3">
        <v>292066</v>
      </c>
      <c r="Q3774" s="3">
        <v>239210</v>
      </c>
      <c r="R3774" s="3">
        <v>188723</v>
      </c>
      <c r="S3774" s="3">
        <v>100240</v>
      </c>
      <c r="T3774" s="3">
        <v>28918</v>
      </c>
      <c r="U3774" s="3">
        <v>1972357</v>
      </c>
      <c r="V3774" s="3">
        <v>0</v>
      </c>
      <c r="W3774" s="3">
        <v>46</v>
      </c>
      <c r="X3774" s="3">
        <v>1034</v>
      </c>
      <c r="Y3774" s="3">
        <v>4052</v>
      </c>
      <c r="Z3774" s="3">
        <v>8746</v>
      </c>
      <c r="AA3774" s="3">
        <v>14974</v>
      </c>
      <c r="AB3774" s="3">
        <v>21665</v>
      </c>
      <c r="AC3774" s="3">
        <v>35378</v>
      </c>
      <c r="AD3774" s="3">
        <v>57659</v>
      </c>
      <c r="AE3774" s="3">
        <v>100275</v>
      </c>
      <c r="AF3774" s="3">
        <v>134222</v>
      </c>
      <c r="AG3774" s="3">
        <v>151690</v>
      </c>
      <c r="AH3774" s="3">
        <v>178644</v>
      </c>
      <c r="AI3774" s="3">
        <v>220279</v>
      </c>
      <c r="AJ3774" s="3">
        <v>331049</v>
      </c>
      <c r="AK3774" s="3">
        <v>289769</v>
      </c>
      <c r="AL3774" s="3">
        <v>229718</v>
      </c>
      <c r="AM3774" s="3">
        <v>124972</v>
      </c>
      <c r="AN3774" s="3">
        <v>41551</v>
      </c>
      <c r="AO3774" s="3">
        <v>1945723</v>
      </c>
      <c r="AP3774" s="3">
        <v>3918080</v>
      </c>
      <c r="AQ3774" s="3">
        <v>0</v>
      </c>
      <c r="AR3774" s="3">
        <v>160</v>
      </c>
      <c r="AS3774" s="3">
        <v>2309</v>
      </c>
      <c r="AT3774" s="3">
        <v>10803</v>
      </c>
      <c r="AU3774" s="3">
        <v>22996</v>
      </c>
      <c r="AV3774" s="3">
        <v>40835</v>
      </c>
      <c r="AW3774" s="3">
        <v>59284</v>
      </c>
      <c r="AX3774" s="3">
        <v>92226</v>
      </c>
      <c r="AY3774" s="3">
        <v>142870</v>
      </c>
      <c r="AZ3774" s="3">
        <v>238170</v>
      </c>
      <c r="BA3774" s="3">
        <v>306027</v>
      </c>
      <c r="BB3774" s="3">
        <v>332871</v>
      </c>
      <c r="BC3774" s="3">
        <v>370530</v>
      </c>
      <c r="BD3774" s="3">
        <v>432783</v>
      </c>
      <c r="BE3774" s="3">
        <v>623115</v>
      </c>
      <c r="BF3774" s="3">
        <v>528979</v>
      </c>
      <c r="BG3774" s="3">
        <v>418441</v>
      </c>
      <c r="BH3774" s="3">
        <v>225212</v>
      </c>
      <c r="BI3774" s="3">
        <v>70469</v>
      </c>
      <c r="BJ3774" s="3">
        <v>3918080</v>
      </c>
      <c r="BK3774" s="3">
        <v>19590400</v>
      </c>
    </row>
    <row r="3775" spans="1:63" ht="36" x14ac:dyDescent="0.45">
      <c r="A3775" s="6" t="s">
        <v>547</v>
      </c>
      <c r="B3775" s="3">
        <v>0</v>
      </c>
      <c r="C3775" s="3"/>
      <c r="D3775" s="3">
        <v>67</v>
      </c>
      <c r="E3775" s="3">
        <v>428</v>
      </c>
      <c r="F3775" s="3">
        <v>1002</v>
      </c>
      <c r="G3775" s="3">
        <v>1916</v>
      </c>
      <c r="H3775" s="3">
        <v>2870</v>
      </c>
      <c r="I3775" s="3">
        <v>4580</v>
      </c>
      <c r="J3775" s="3">
        <v>6781</v>
      </c>
      <c r="K3775" s="3">
        <v>10460</v>
      </c>
      <c r="L3775" s="3">
        <v>12885</v>
      </c>
      <c r="M3775" s="3">
        <v>13619</v>
      </c>
      <c r="N3775" s="3">
        <v>14825</v>
      </c>
      <c r="O3775" s="3">
        <v>16913</v>
      </c>
      <c r="P3775" s="3">
        <v>23209</v>
      </c>
      <c r="Q3775" s="3">
        <v>18859</v>
      </c>
      <c r="R3775" s="3">
        <v>15628</v>
      </c>
      <c r="S3775" s="3">
        <v>8365</v>
      </c>
      <c r="T3775" s="3">
        <v>2275</v>
      </c>
      <c r="U3775" s="3"/>
      <c r="V3775" s="3">
        <v>0</v>
      </c>
      <c r="W3775" s="3"/>
      <c r="X3775" s="3">
        <v>71</v>
      </c>
      <c r="Y3775" s="3">
        <v>258</v>
      </c>
      <c r="Z3775" s="3">
        <v>578</v>
      </c>
      <c r="AA3775" s="3">
        <v>998</v>
      </c>
      <c r="AB3775" s="3">
        <v>1472</v>
      </c>
      <c r="AC3775" s="3">
        <v>2253</v>
      </c>
      <c r="AD3775" s="3">
        <v>3953</v>
      </c>
      <c r="AE3775" s="3">
        <v>6744</v>
      </c>
      <c r="AF3775" s="3">
        <v>8929</v>
      </c>
      <c r="AG3775" s="3">
        <v>10049</v>
      </c>
      <c r="AH3775" s="3">
        <v>12180</v>
      </c>
      <c r="AI3775" s="3">
        <v>15844</v>
      </c>
      <c r="AJ3775" s="3">
        <v>23896</v>
      </c>
      <c r="AK3775" s="3">
        <v>20748</v>
      </c>
      <c r="AL3775" s="3">
        <v>16569</v>
      </c>
      <c r="AM3775" s="3">
        <v>9209</v>
      </c>
      <c r="AN3775" s="3">
        <v>3207</v>
      </c>
      <c r="AO3775" s="3"/>
      <c r="AP3775" s="3">
        <v>291646</v>
      </c>
      <c r="AQ3775" s="3">
        <v>0</v>
      </c>
      <c r="AR3775" s="3"/>
      <c r="AS3775" s="3">
        <v>138</v>
      </c>
      <c r="AT3775" s="3">
        <v>686</v>
      </c>
      <c r="AU3775" s="3">
        <v>1580</v>
      </c>
      <c r="AV3775" s="3">
        <v>2914</v>
      </c>
      <c r="AW3775" s="3">
        <v>4342</v>
      </c>
      <c r="AX3775" s="3">
        <v>6833</v>
      </c>
      <c r="AY3775" s="3">
        <v>10734</v>
      </c>
      <c r="AZ3775" s="3">
        <v>17204</v>
      </c>
      <c r="BA3775" s="3">
        <v>21814</v>
      </c>
      <c r="BB3775" s="3">
        <v>23668</v>
      </c>
      <c r="BC3775" s="3">
        <v>27005</v>
      </c>
      <c r="BD3775" s="3">
        <v>32757</v>
      </c>
      <c r="BE3775" s="3">
        <v>47105</v>
      </c>
      <c r="BF3775" s="3">
        <v>39607</v>
      </c>
      <c r="BG3775" s="3">
        <v>32197</v>
      </c>
      <c r="BH3775" s="3">
        <v>17574</v>
      </c>
      <c r="BI3775" s="3">
        <v>5482</v>
      </c>
      <c r="BJ3775" s="3"/>
      <c r="BK3775" s="3">
        <v>874926</v>
      </c>
    </row>
    <row r="3776" spans="1:63" ht="36" x14ac:dyDescent="0.45">
      <c r="A3776" s="6" t="s">
        <v>548</v>
      </c>
      <c r="B3776" s="3">
        <v>0</v>
      </c>
      <c r="C3776" s="3"/>
      <c r="D3776" s="3"/>
      <c r="E3776" s="3">
        <v>29</v>
      </c>
      <c r="F3776" s="3">
        <v>85</v>
      </c>
      <c r="G3776" s="3">
        <v>127</v>
      </c>
      <c r="H3776" s="3">
        <v>153</v>
      </c>
      <c r="I3776" s="3">
        <v>252</v>
      </c>
      <c r="J3776" s="3">
        <v>345</v>
      </c>
      <c r="K3776" s="3">
        <v>510</v>
      </c>
      <c r="L3776" s="3">
        <v>537</v>
      </c>
      <c r="M3776" s="3">
        <v>570</v>
      </c>
      <c r="N3776" s="3">
        <v>517</v>
      </c>
      <c r="O3776" s="3">
        <v>607</v>
      </c>
      <c r="P3776" s="3">
        <v>791</v>
      </c>
      <c r="Q3776" s="3">
        <v>698</v>
      </c>
      <c r="R3776" s="3">
        <v>570</v>
      </c>
      <c r="S3776" s="3">
        <v>311</v>
      </c>
      <c r="T3776" s="3">
        <v>88</v>
      </c>
      <c r="U3776" s="3"/>
      <c r="V3776" s="3"/>
      <c r="W3776" s="3">
        <v>0</v>
      </c>
      <c r="X3776" s="3">
        <v>13</v>
      </c>
      <c r="Y3776" s="3">
        <v>48</v>
      </c>
      <c r="Z3776" s="3">
        <v>77</v>
      </c>
      <c r="AA3776" s="3">
        <v>123</v>
      </c>
      <c r="AB3776" s="3">
        <v>205</v>
      </c>
      <c r="AC3776" s="3">
        <v>260</v>
      </c>
      <c r="AD3776" s="3">
        <v>401</v>
      </c>
      <c r="AE3776" s="3">
        <v>623</v>
      </c>
      <c r="AF3776" s="3">
        <v>726</v>
      </c>
      <c r="AG3776" s="3">
        <v>734</v>
      </c>
      <c r="AH3776" s="3">
        <v>755</v>
      </c>
      <c r="AI3776" s="3">
        <v>854</v>
      </c>
      <c r="AJ3776" s="3">
        <v>1123</v>
      </c>
      <c r="AK3776" s="3">
        <v>911</v>
      </c>
      <c r="AL3776" s="3">
        <v>768</v>
      </c>
      <c r="AM3776" s="3">
        <v>383</v>
      </c>
      <c r="AN3776" s="3">
        <v>128</v>
      </c>
      <c r="AO3776" s="3"/>
      <c r="AP3776" s="3">
        <v>14334</v>
      </c>
      <c r="AQ3776" s="3"/>
      <c r="AR3776" s="3"/>
      <c r="AS3776" s="3"/>
      <c r="AT3776" s="3">
        <v>77</v>
      </c>
      <c r="AU3776" s="3">
        <v>162</v>
      </c>
      <c r="AV3776" s="3">
        <v>250</v>
      </c>
      <c r="AW3776" s="3">
        <v>358</v>
      </c>
      <c r="AX3776" s="3">
        <v>512</v>
      </c>
      <c r="AY3776" s="3">
        <v>746</v>
      </c>
      <c r="AZ3776" s="3">
        <v>1133</v>
      </c>
      <c r="BA3776" s="3">
        <v>1263</v>
      </c>
      <c r="BB3776" s="3">
        <v>1304</v>
      </c>
      <c r="BC3776" s="3">
        <v>1272</v>
      </c>
      <c r="BD3776" s="3">
        <v>1461</v>
      </c>
      <c r="BE3776" s="3">
        <v>1914</v>
      </c>
      <c r="BF3776" s="3">
        <v>1609</v>
      </c>
      <c r="BG3776" s="3">
        <v>1338</v>
      </c>
      <c r="BH3776" s="3">
        <v>694</v>
      </c>
      <c r="BI3776" s="3">
        <v>216</v>
      </c>
      <c r="BJ3776" s="3"/>
      <c r="BK3776" s="3">
        <v>42965</v>
      </c>
    </row>
    <row r="3777" spans="1:63" ht="36" x14ac:dyDescent="0.45">
      <c r="A3777" s="6" t="s">
        <v>549</v>
      </c>
      <c r="B3777" s="3"/>
      <c r="C3777" s="3">
        <v>31</v>
      </c>
      <c r="D3777" s="3">
        <v>197</v>
      </c>
      <c r="E3777" s="3">
        <v>1051</v>
      </c>
      <c r="F3777" s="3">
        <v>2362</v>
      </c>
      <c r="G3777" s="3">
        <v>3713</v>
      </c>
      <c r="H3777" s="3">
        <v>4848</v>
      </c>
      <c r="I3777" s="3">
        <v>6493</v>
      </c>
      <c r="J3777" s="3">
        <v>8830</v>
      </c>
      <c r="K3777" s="3">
        <v>12102</v>
      </c>
      <c r="L3777" s="3">
        <v>13382</v>
      </c>
      <c r="M3777" s="3">
        <v>12884</v>
      </c>
      <c r="N3777" s="3">
        <v>13125</v>
      </c>
      <c r="O3777" s="3">
        <v>14410</v>
      </c>
      <c r="P3777" s="3">
        <v>18115</v>
      </c>
      <c r="Q3777" s="3">
        <v>14582</v>
      </c>
      <c r="R3777" s="3">
        <v>11642</v>
      </c>
      <c r="S3777" s="3">
        <v>6033</v>
      </c>
      <c r="T3777" s="3">
        <v>1556</v>
      </c>
      <c r="U3777" s="3"/>
      <c r="V3777" s="3"/>
      <c r="W3777" s="3">
        <v>23</v>
      </c>
      <c r="X3777" s="3">
        <v>237</v>
      </c>
      <c r="Y3777" s="3">
        <v>1121</v>
      </c>
      <c r="Z3777" s="3">
        <v>2448</v>
      </c>
      <c r="AA3777" s="3">
        <v>3857</v>
      </c>
      <c r="AB3777" s="3">
        <v>5455</v>
      </c>
      <c r="AC3777" s="3">
        <v>8136</v>
      </c>
      <c r="AD3777" s="3">
        <v>11575</v>
      </c>
      <c r="AE3777" s="3">
        <v>17972</v>
      </c>
      <c r="AF3777" s="3">
        <v>20179</v>
      </c>
      <c r="AG3777" s="3">
        <v>19382</v>
      </c>
      <c r="AH3777" s="3">
        <v>20351</v>
      </c>
      <c r="AI3777" s="3">
        <v>21867</v>
      </c>
      <c r="AJ3777" s="3">
        <v>27558</v>
      </c>
      <c r="AK3777" s="3">
        <v>20986</v>
      </c>
      <c r="AL3777" s="3">
        <v>15476</v>
      </c>
      <c r="AM3777" s="3">
        <v>7722</v>
      </c>
      <c r="AN3777" s="3">
        <v>2418</v>
      </c>
      <c r="AO3777" s="3"/>
      <c r="AP3777" s="3">
        <v>352128</v>
      </c>
      <c r="AQ3777" s="3"/>
      <c r="AR3777" s="3">
        <v>54</v>
      </c>
      <c r="AS3777" s="3">
        <v>434</v>
      </c>
      <c r="AT3777" s="3">
        <v>2172</v>
      </c>
      <c r="AU3777" s="3">
        <v>4810</v>
      </c>
      <c r="AV3777" s="3">
        <v>7570</v>
      </c>
      <c r="AW3777" s="3">
        <v>10303</v>
      </c>
      <c r="AX3777" s="3">
        <v>14629</v>
      </c>
      <c r="AY3777" s="3">
        <v>20405</v>
      </c>
      <c r="AZ3777" s="3">
        <v>30074</v>
      </c>
      <c r="BA3777" s="3">
        <v>33561</v>
      </c>
      <c r="BB3777" s="3">
        <v>32266</v>
      </c>
      <c r="BC3777" s="3">
        <v>33476</v>
      </c>
      <c r="BD3777" s="3">
        <v>36277</v>
      </c>
      <c r="BE3777" s="3">
        <v>45673</v>
      </c>
      <c r="BF3777" s="3">
        <v>35568</v>
      </c>
      <c r="BG3777" s="3">
        <v>27118</v>
      </c>
      <c r="BH3777" s="3">
        <v>13755</v>
      </c>
      <c r="BI3777" s="3">
        <v>3974</v>
      </c>
      <c r="BJ3777" s="3"/>
      <c r="BK3777" s="3">
        <v>1056366</v>
      </c>
    </row>
    <row r="3778" spans="1:63" x14ac:dyDescent="0.45">
      <c r="A3778" s="6" t="s">
        <v>550</v>
      </c>
      <c r="B3778" s="3">
        <v>4638</v>
      </c>
      <c r="C3778" s="3">
        <v>21191</v>
      </c>
      <c r="D3778" s="3">
        <v>1205</v>
      </c>
      <c r="E3778" s="3">
        <v>18</v>
      </c>
      <c r="F3778" s="3"/>
      <c r="G3778" s="3"/>
      <c r="H3778" s="3"/>
      <c r="I3778" s="3"/>
      <c r="J3778" s="3"/>
      <c r="K3778" s="3"/>
      <c r="L3778" s="3"/>
      <c r="M3778" s="3">
        <v>0</v>
      </c>
      <c r="N3778" s="3"/>
      <c r="O3778" s="3"/>
      <c r="P3778" s="3"/>
      <c r="Q3778" s="3">
        <v>0</v>
      </c>
      <c r="R3778" s="3"/>
      <c r="S3778" s="3">
        <v>0</v>
      </c>
      <c r="T3778" s="3">
        <v>0</v>
      </c>
      <c r="U3778" s="3"/>
      <c r="V3778" s="3">
        <v>3155</v>
      </c>
      <c r="W3778" s="3">
        <v>14086</v>
      </c>
      <c r="X3778" s="3">
        <v>673</v>
      </c>
      <c r="Y3778" s="3">
        <v>27</v>
      </c>
      <c r="Z3778" s="3">
        <v>13</v>
      </c>
      <c r="AA3778" s="3"/>
      <c r="AB3778" s="3"/>
      <c r="AC3778" s="3"/>
      <c r="AD3778" s="3"/>
      <c r="AE3778" s="3"/>
      <c r="AF3778" s="3">
        <v>0</v>
      </c>
      <c r="AG3778" s="3"/>
      <c r="AH3778" s="3">
        <v>0</v>
      </c>
      <c r="AI3778" s="3">
        <v>0</v>
      </c>
      <c r="AJ3778" s="3">
        <v>0</v>
      </c>
      <c r="AK3778" s="3">
        <v>0</v>
      </c>
      <c r="AL3778" s="3">
        <v>0</v>
      </c>
      <c r="AM3778" s="3">
        <v>0</v>
      </c>
      <c r="AN3778" s="3">
        <v>0</v>
      </c>
      <c r="AO3778" s="3"/>
      <c r="AP3778" s="3">
        <v>45070</v>
      </c>
      <c r="AQ3778" s="3">
        <v>7793</v>
      </c>
      <c r="AR3778" s="3">
        <v>35277</v>
      </c>
      <c r="AS3778" s="3">
        <v>1878</v>
      </c>
      <c r="AT3778" s="3">
        <v>45</v>
      </c>
      <c r="AU3778" s="3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>
        <v>0</v>
      </c>
      <c r="BG3778" s="3"/>
      <c r="BH3778" s="3">
        <v>0</v>
      </c>
      <c r="BI3778" s="3">
        <v>0</v>
      </c>
      <c r="BJ3778" s="3"/>
      <c r="BK3778" s="3">
        <v>135069</v>
      </c>
    </row>
    <row r="3779" spans="1:63" ht="36" x14ac:dyDescent="0.45">
      <c r="A3779" s="6" t="s">
        <v>551</v>
      </c>
      <c r="B3779" s="3">
        <v>0</v>
      </c>
      <c r="C3779" s="3"/>
      <c r="D3779" s="3">
        <v>59</v>
      </c>
      <c r="E3779" s="3">
        <v>487</v>
      </c>
      <c r="F3779" s="3">
        <v>1101</v>
      </c>
      <c r="G3779" s="3">
        <v>2295</v>
      </c>
      <c r="H3779" s="3">
        <v>4007</v>
      </c>
      <c r="I3779" s="3">
        <v>7275</v>
      </c>
      <c r="J3779" s="3">
        <v>13073</v>
      </c>
      <c r="K3779" s="3">
        <v>23600</v>
      </c>
      <c r="L3779" s="3">
        <v>32265</v>
      </c>
      <c r="M3779" s="3">
        <v>36627</v>
      </c>
      <c r="N3779" s="3">
        <v>39020</v>
      </c>
      <c r="O3779" s="3">
        <v>42710</v>
      </c>
      <c r="P3779" s="3">
        <v>55390</v>
      </c>
      <c r="Q3779" s="3">
        <v>44544</v>
      </c>
      <c r="R3779" s="3">
        <v>34240</v>
      </c>
      <c r="S3779" s="3">
        <v>17592</v>
      </c>
      <c r="T3779" s="3">
        <v>5092</v>
      </c>
      <c r="U3779" s="3"/>
      <c r="V3779" s="3">
        <v>0</v>
      </c>
      <c r="W3779" s="3"/>
      <c r="X3779" s="3">
        <v>35</v>
      </c>
      <c r="Y3779" s="3">
        <v>303</v>
      </c>
      <c r="Z3779" s="3">
        <v>523</v>
      </c>
      <c r="AA3779" s="3">
        <v>1214</v>
      </c>
      <c r="AB3779" s="3">
        <v>2032</v>
      </c>
      <c r="AC3779" s="3">
        <v>3778</v>
      </c>
      <c r="AD3779" s="3">
        <v>7015</v>
      </c>
      <c r="AE3779" s="3">
        <v>13834</v>
      </c>
      <c r="AF3779" s="3">
        <v>21051</v>
      </c>
      <c r="AG3779" s="3">
        <v>25761</v>
      </c>
      <c r="AH3779" s="3">
        <v>31178</v>
      </c>
      <c r="AI3779" s="3">
        <v>37836</v>
      </c>
      <c r="AJ3779" s="3">
        <v>55710</v>
      </c>
      <c r="AK3779" s="3">
        <v>47096</v>
      </c>
      <c r="AL3779" s="3">
        <v>37317</v>
      </c>
      <c r="AM3779" s="3">
        <v>20388</v>
      </c>
      <c r="AN3779" s="3">
        <v>7113</v>
      </c>
      <c r="AO3779" s="3"/>
      <c r="AP3779" s="3">
        <v>671564</v>
      </c>
      <c r="AQ3779" s="3">
        <v>0</v>
      </c>
      <c r="AR3779" s="3"/>
      <c r="AS3779" s="3">
        <v>94</v>
      </c>
      <c r="AT3779" s="3">
        <v>790</v>
      </c>
      <c r="AU3779" s="3">
        <v>1624</v>
      </c>
      <c r="AV3779" s="3">
        <v>3509</v>
      </c>
      <c r="AW3779" s="3">
        <v>6039</v>
      </c>
      <c r="AX3779" s="3">
        <v>11053</v>
      </c>
      <c r="AY3779" s="3">
        <v>20088</v>
      </c>
      <c r="AZ3779" s="3">
        <v>37434</v>
      </c>
      <c r="BA3779" s="3">
        <v>53316</v>
      </c>
      <c r="BB3779" s="3">
        <v>62388</v>
      </c>
      <c r="BC3779" s="3">
        <v>70198</v>
      </c>
      <c r="BD3779" s="3">
        <v>80546</v>
      </c>
      <c r="BE3779" s="3">
        <v>111100</v>
      </c>
      <c r="BF3779" s="3">
        <v>91640</v>
      </c>
      <c r="BG3779" s="3">
        <v>71557</v>
      </c>
      <c r="BH3779" s="3">
        <v>37980</v>
      </c>
      <c r="BI3779" s="3">
        <v>12205</v>
      </c>
      <c r="BJ3779" s="3"/>
      <c r="BK3779" s="3">
        <v>2014686</v>
      </c>
    </row>
    <row r="3780" spans="1:63" ht="36" x14ac:dyDescent="0.45">
      <c r="A3780" s="6" t="s">
        <v>552</v>
      </c>
      <c r="B3780" s="3">
        <v>0</v>
      </c>
      <c r="C3780" s="3">
        <v>0</v>
      </c>
      <c r="D3780" s="3">
        <v>41</v>
      </c>
      <c r="E3780" s="3">
        <v>353</v>
      </c>
      <c r="F3780" s="3">
        <v>1156</v>
      </c>
      <c r="G3780" s="3">
        <v>2849</v>
      </c>
      <c r="H3780" s="3">
        <v>4187</v>
      </c>
      <c r="I3780" s="3">
        <v>6346</v>
      </c>
      <c r="J3780" s="3">
        <v>9701</v>
      </c>
      <c r="K3780" s="3">
        <v>14764</v>
      </c>
      <c r="L3780" s="3">
        <v>17978</v>
      </c>
      <c r="M3780" s="3">
        <v>18147</v>
      </c>
      <c r="N3780" s="3">
        <v>17464</v>
      </c>
      <c r="O3780" s="3">
        <v>16720</v>
      </c>
      <c r="P3780" s="3">
        <v>18348</v>
      </c>
      <c r="Q3780" s="3">
        <v>12805</v>
      </c>
      <c r="R3780" s="3">
        <v>7046</v>
      </c>
      <c r="S3780" s="3">
        <v>2704</v>
      </c>
      <c r="T3780" s="3">
        <v>571</v>
      </c>
      <c r="U3780" s="3">
        <v>151180</v>
      </c>
      <c r="V3780" s="3">
        <v>0</v>
      </c>
      <c r="W3780" s="3">
        <v>0</v>
      </c>
      <c r="X3780" s="3">
        <v>33</v>
      </c>
      <c r="Y3780" s="3">
        <v>363</v>
      </c>
      <c r="Z3780" s="3">
        <v>981</v>
      </c>
      <c r="AA3780" s="3">
        <v>2100</v>
      </c>
      <c r="AB3780" s="3">
        <v>2994</v>
      </c>
      <c r="AC3780" s="3">
        <v>4760</v>
      </c>
      <c r="AD3780" s="3">
        <v>7388</v>
      </c>
      <c r="AE3780" s="3">
        <v>11962</v>
      </c>
      <c r="AF3780" s="3">
        <v>15421</v>
      </c>
      <c r="AG3780" s="3">
        <v>15571</v>
      </c>
      <c r="AH3780" s="3">
        <v>15693</v>
      </c>
      <c r="AI3780" s="3">
        <v>15746</v>
      </c>
      <c r="AJ3780" s="3">
        <v>18982</v>
      </c>
      <c r="AK3780" s="3">
        <v>13713</v>
      </c>
      <c r="AL3780" s="3">
        <v>7714</v>
      </c>
      <c r="AM3780" s="3">
        <v>3199</v>
      </c>
      <c r="AN3780" s="3">
        <v>788</v>
      </c>
      <c r="AO3780" s="3">
        <v>137408</v>
      </c>
      <c r="AP3780" s="3">
        <v>288588</v>
      </c>
      <c r="AQ3780" s="3">
        <v>0</v>
      </c>
      <c r="AR3780" s="3">
        <v>0</v>
      </c>
      <c r="AS3780" s="3">
        <v>74</v>
      </c>
      <c r="AT3780" s="3">
        <v>716</v>
      </c>
      <c r="AU3780" s="3">
        <v>2137</v>
      </c>
      <c r="AV3780" s="3">
        <v>4949</v>
      </c>
      <c r="AW3780" s="3">
        <v>7181</v>
      </c>
      <c r="AX3780" s="3">
        <v>11106</v>
      </c>
      <c r="AY3780" s="3">
        <v>17089</v>
      </c>
      <c r="AZ3780" s="3">
        <v>26726</v>
      </c>
      <c r="BA3780" s="3">
        <v>33399</v>
      </c>
      <c r="BB3780" s="3">
        <v>33718</v>
      </c>
      <c r="BC3780" s="3">
        <v>33157</v>
      </c>
      <c r="BD3780" s="3">
        <v>32466</v>
      </c>
      <c r="BE3780" s="3">
        <v>37330</v>
      </c>
      <c r="BF3780" s="3">
        <v>26518</v>
      </c>
      <c r="BG3780" s="3">
        <v>14760</v>
      </c>
      <c r="BH3780" s="3">
        <v>5903</v>
      </c>
      <c r="BI3780" s="3">
        <v>1359</v>
      </c>
      <c r="BJ3780" s="3">
        <v>288588</v>
      </c>
      <c r="BK3780" s="3">
        <v>1442940</v>
      </c>
    </row>
    <row r="3781" spans="1:63" ht="36" x14ac:dyDescent="0.45">
      <c r="A3781" s="6" t="s">
        <v>553</v>
      </c>
      <c r="B3781" s="3">
        <v>0</v>
      </c>
      <c r="C3781" s="3">
        <v>0</v>
      </c>
      <c r="D3781" s="3">
        <v>23</v>
      </c>
      <c r="E3781" s="3">
        <v>165</v>
      </c>
      <c r="F3781" s="3">
        <v>614</v>
      </c>
      <c r="G3781" s="3">
        <v>1688</v>
      </c>
      <c r="H3781" s="3">
        <v>3111</v>
      </c>
      <c r="I3781" s="3">
        <v>5029</v>
      </c>
      <c r="J3781" s="3">
        <v>7937</v>
      </c>
      <c r="K3781" s="3">
        <v>13680</v>
      </c>
      <c r="L3781" s="3">
        <v>16997</v>
      </c>
      <c r="M3781" s="3">
        <v>16976</v>
      </c>
      <c r="N3781" s="3">
        <v>16814</v>
      </c>
      <c r="O3781" s="3">
        <v>16548</v>
      </c>
      <c r="P3781" s="3">
        <v>18668</v>
      </c>
      <c r="Q3781" s="3">
        <v>12869</v>
      </c>
      <c r="R3781" s="3">
        <v>8621</v>
      </c>
      <c r="S3781" s="3">
        <v>3438</v>
      </c>
      <c r="T3781" s="3">
        <v>654</v>
      </c>
      <c r="U3781" s="3">
        <v>143832</v>
      </c>
      <c r="V3781" s="3">
        <v>0</v>
      </c>
      <c r="W3781" s="3">
        <v>0</v>
      </c>
      <c r="X3781" s="3">
        <v>20</v>
      </c>
      <c r="Y3781" s="3">
        <v>141</v>
      </c>
      <c r="Z3781" s="3">
        <v>524</v>
      </c>
      <c r="AA3781" s="3">
        <v>1241</v>
      </c>
      <c r="AB3781" s="3">
        <v>2132</v>
      </c>
      <c r="AC3781" s="3">
        <v>3454</v>
      </c>
      <c r="AD3781" s="3">
        <v>5872</v>
      </c>
      <c r="AE3781" s="3">
        <v>10521</v>
      </c>
      <c r="AF3781" s="3">
        <v>14339</v>
      </c>
      <c r="AG3781" s="3">
        <v>15023</v>
      </c>
      <c r="AH3781" s="3">
        <v>16371</v>
      </c>
      <c r="AI3781" s="3">
        <v>17678</v>
      </c>
      <c r="AJ3781" s="3">
        <v>22598</v>
      </c>
      <c r="AK3781" s="3">
        <v>16598</v>
      </c>
      <c r="AL3781" s="3">
        <v>11180</v>
      </c>
      <c r="AM3781" s="3">
        <v>4481</v>
      </c>
      <c r="AN3781" s="3">
        <v>1059</v>
      </c>
      <c r="AO3781" s="3">
        <v>143232</v>
      </c>
      <c r="AP3781" s="3">
        <v>287064</v>
      </c>
      <c r="AQ3781" s="3">
        <v>0</v>
      </c>
      <c r="AR3781" s="3">
        <v>0</v>
      </c>
      <c r="AS3781" s="3">
        <v>43</v>
      </c>
      <c r="AT3781" s="3">
        <v>306</v>
      </c>
      <c r="AU3781" s="3">
        <v>1138</v>
      </c>
      <c r="AV3781" s="3">
        <v>2929</v>
      </c>
      <c r="AW3781" s="3">
        <v>5243</v>
      </c>
      <c r="AX3781" s="3">
        <v>8483</v>
      </c>
      <c r="AY3781" s="3">
        <v>13809</v>
      </c>
      <c r="AZ3781" s="3">
        <v>24201</v>
      </c>
      <c r="BA3781" s="3">
        <v>31336</v>
      </c>
      <c r="BB3781" s="3">
        <v>31999</v>
      </c>
      <c r="BC3781" s="3">
        <v>33185</v>
      </c>
      <c r="BD3781" s="3">
        <v>34226</v>
      </c>
      <c r="BE3781" s="3">
        <v>41266</v>
      </c>
      <c r="BF3781" s="3">
        <v>29467</v>
      </c>
      <c r="BG3781" s="3">
        <v>19801</v>
      </c>
      <c r="BH3781" s="3">
        <v>7919</v>
      </c>
      <c r="BI3781" s="3">
        <v>1713</v>
      </c>
      <c r="BJ3781" s="3">
        <v>287064</v>
      </c>
      <c r="BK3781" s="3">
        <v>1435320</v>
      </c>
    </row>
    <row r="3782" spans="1:63" ht="36" x14ac:dyDescent="0.45">
      <c r="A3782" s="6" t="s">
        <v>554</v>
      </c>
      <c r="B3782" s="3">
        <v>0</v>
      </c>
      <c r="C3782" s="3">
        <v>0</v>
      </c>
      <c r="D3782" s="3"/>
      <c r="E3782" s="3">
        <v>26</v>
      </c>
      <c r="F3782" s="3">
        <v>98</v>
      </c>
      <c r="G3782" s="3">
        <v>257</v>
      </c>
      <c r="H3782" s="3">
        <v>408</v>
      </c>
      <c r="I3782" s="3">
        <v>722</v>
      </c>
      <c r="J3782" s="3">
        <v>1102</v>
      </c>
      <c r="K3782" s="3">
        <v>1700</v>
      </c>
      <c r="L3782" s="3">
        <v>2043</v>
      </c>
      <c r="M3782" s="3">
        <v>2115</v>
      </c>
      <c r="N3782" s="3">
        <v>2137</v>
      </c>
      <c r="O3782" s="3">
        <v>2110</v>
      </c>
      <c r="P3782" s="3">
        <v>2322</v>
      </c>
      <c r="Q3782" s="3">
        <v>1637</v>
      </c>
      <c r="R3782" s="3">
        <v>1032</v>
      </c>
      <c r="S3782" s="3">
        <v>409</v>
      </c>
      <c r="T3782" s="3">
        <v>81</v>
      </c>
      <c r="U3782" s="3"/>
      <c r="V3782" s="3">
        <v>0</v>
      </c>
      <c r="W3782" s="3">
        <v>0</v>
      </c>
      <c r="X3782" s="3"/>
      <c r="Y3782" s="3">
        <v>26</v>
      </c>
      <c r="Z3782" s="3">
        <v>69</v>
      </c>
      <c r="AA3782" s="3">
        <v>177</v>
      </c>
      <c r="AB3782" s="3">
        <v>285</v>
      </c>
      <c r="AC3782" s="3">
        <v>457</v>
      </c>
      <c r="AD3782" s="3">
        <v>704</v>
      </c>
      <c r="AE3782" s="3">
        <v>1167</v>
      </c>
      <c r="AF3782" s="3">
        <v>1581</v>
      </c>
      <c r="AG3782" s="3">
        <v>1633</v>
      </c>
      <c r="AH3782" s="3">
        <v>1841</v>
      </c>
      <c r="AI3782" s="3">
        <v>1901</v>
      </c>
      <c r="AJ3782" s="3">
        <v>2520</v>
      </c>
      <c r="AK3782" s="3">
        <v>1765</v>
      </c>
      <c r="AL3782" s="3">
        <v>1059</v>
      </c>
      <c r="AM3782" s="3">
        <v>490</v>
      </c>
      <c r="AN3782" s="3">
        <v>87</v>
      </c>
      <c r="AO3782" s="3"/>
      <c r="AP3782" s="3">
        <v>33965</v>
      </c>
      <c r="AQ3782" s="3">
        <v>0</v>
      </c>
      <c r="AR3782" s="3">
        <v>0</v>
      </c>
      <c r="AS3782" s="3"/>
      <c r="AT3782" s="3">
        <v>52</v>
      </c>
      <c r="AU3782" s="3">
        <v>167</v>
      </c>
      <c r="AV3782" s="3">
        <v>434</v>
      </c>
      <c r="AW3782" s="3">
        <v>693</v>
      </c>
      <c r="AX3782" s="3">
        <v>1179</v>
      </c>
      <c r="AY3782" s="3">
        <v>1806</v>
      </c>
      <c r="AZ3782" s="3">
        <v>2867</v>
      </c>
      <c r="BA3782" s="3">
        <v>3624</v>
      </c>
      <c r="BB3782" s="3">
        <v>3748</v>
      </c>
      <c r="BC3782" s="3">
        <v>3978</v>
      </c>
      <c r="BD3782" s="3">
        <v>4011</v>
      </c>
      <c r="BE3782" s="3">
        <v>4842</v>
      </c>
      <c r="BF3782" s="3">
        <v>3402</v>
      </c>
      <c r="BG3782" s="3">
        <v>2091</v>
      </c>
      <c r="BH3782" s="3">
        <v>899</v>
      </c>
      <c r="BI3782" s="3">
        <v>168</v>
      </c>
      <c r="BJ3782" s="3"/>
      <c r="BK3782" s="3">
        <v>101887</v>
      </c>
    </row>
    <row r="3783" spans="1:63" ht="54" x14ac:dyDescent="0.45">
      <c r="A3783" s="6" t="s">
        <v>555</v>
      </c>
      <c r="B3783" s="3">
        <v>0</v>
      </c>
      <c r="C3783" s="3"/>
      <c r="D3783" s="3">
        <v>55</v>
      </c>
      <c r="E3783" s="3">
        <v>458</v>
      </c>
      <c r="F3783" s="3">
        <v>1028</v>
      </c>
      <c r="G3783" s="3">
        <v>2159</v>
      </c>
      <c r="H3783" s="3">
        <v>3736</v>
      </c>
      <c r="I3783" s="3">
        <v>6815</v>
      </c>
      <c r="J3783" s="3">
        <v>12199</v>
      </c>
      <c r="K3783" s="3">
        <v>22149</v>
      </c>
      <c r="L3783" s="3">
        <v>30273</v>
      </c>
      <c r="M3783" s="3">
        <v>34256</v>
      </c>
      <c r="N3783" s="3">
        <v>36531</v>
      </c>
      <c r="O3783" s="3">
        <v>39869</v>
      </c>
      <c r="P3783" s="3">
        <v>52036</v>
      </c>
      <c r="Q3783" s="3">
        <v>41824</v>
      </c>
      <c r="R3783" s="3">
        <v>32034</v>
      </c>
      <c r="S3783" s="3">
        <v>16452</v>
      </c>
      <c r="T3783" s="3">
        <v>4803</v>
      </c>
      <c r="U3783" s="3"/>
      <c r="V3783" s="3">
        <v>0</v>
      </c>
      <c r="W3783" s="3"/>
      <c r="X3783" s="3">
        <v>35</v>
      </c>
      <c r="Y3783" s="3">
        <v>294</v>
      </c>
      <c r="Z3783" s="3">
        <v>489</v>
      </c>
      <c r="AA3783" s="3">
        <v>1137</v>
      </c>
      <c r="AB3783" s="3">
        <v>1903</v>
      </c>
      <c r="AC3783" s="3">
        <v>3583</v>
      </c>
      <c r="AD3783" s="3">
        <v>6618</v>
      </c>
      <c r="AE3783" s="3">
        <v>13004</v>
      </c>
      <c r="AF3783" s="3">
        <v>19814</v>
      </c>
      <c r="AG3783" s="3">
        <v>24329</v>
      </c>
      <c r="AH3783" s="3">
        <v>29433</v>
      </c>
      <c r="AI3783" s="3">
        <v>35631</v>
      </c>
      <c r="AJ3783" s="3">
        <v>52505</v>
      </c>
      <c r="AK3783" s="3">
        <v>44479</v>
      </c>
      <c r="AL3783" s="3">
        <v>35206</v>
      </c>
      <c r="AM3783" s="3">
        <v>19242</v>
      </c>
      <c r="AN3783" s="3">
        <v>6676</v>
      </c>
      <c r="AO3783" s="3"/>
      <c r="AP3783" s="3">
        <v>631058</v>
      </c>
      <c r="AQ3783" s="3">
        <v>0</v>
      </c>
      <c r="AR3783" s="3"/>
      <c r="AS3783" s="3">
        <v>90</v>
      </c>
      <c r="AT3783" s="3">
        <v>752</v>
      </c>
      <c r="AU3783" s="3">
        <v>1517</v>
      </c>
      <c r="AV3783" s="3">
        <v>3296</v>
      </c>
      <c r="AW3783" s="3">
        <v>5639</v>
      </c>
      <c r="AX3783" s="3">
        <v>10398</v>
      </c>
      <c r="AY3783" s="3">
        <v>18817</v>
      </c>
      <c r="AZ3783" s="3">
        <v>35153</v>
      </c>
      <c r="BA3783" s="3">
        <v>50087</v>
      </c>
      <c r="BB3783" s="3">
        <v>58585</v>
      </c>
      <c r="BC3783" s="3">
        <v>65964</v>
      </c>
      <c r="BD3783" s="3">
        <v>75500</v>
      </c>
      <c r="BE3783" s="3">
        <v>104541</v>
      </c>
      <c r="BF3783" s="3">
        <v>86303</v>
      </c>
      <c r="BG3783" s="3">
        <v>67240</v>
      </c>
      <c r="BH3783" s="3">
        <v>35694</v>
      </c>
      <c r="BI3783" s="3">
        <v>11479</v>
      </c>
      <c r="BJ3783" s="3"/>
      <c r="BK3783" s="3">
        <v>1893168</v>
      </c>
    </row>
    <row r="3784" spans="1:63" ht="36" x14ac:dyDescent="0.45">
      <c r="A3784" s="6" t="s">
        <v>556</v>
      </c>
      <c r="B3784" s="3">
        <v>0</v>
      </c>
      <c r="C3784" s="3">
        <v>0</v>
      </c>
      <c r="D3784" s="3"/>
      <c r="E3784" s="3">
        <v>29</v>
      </c>
      <c r="F3784" s="3">
        <v>73</v>
      </c>
      <c r="G3784" s="3">
        <v>136</v>
      </c>
      <c r="H3784" s="3">
        <v>271</v>
      </c>
      <c r="I3784" s="3">
        <v>460</v>
      </c>
      <c r="J3784" s="3">
        <v>874</v>
      </c>
      <c r="K3784" s="3">
        <v>1451</v>
      </c>
      <c r="L3784" s="3">
        <v>1992</v>
      </c>
      <c r="M3784" s="3">
        <v>2371</v>
      </c>
      <c r="N3784" s="3">
        <v>2489</v>
      </c>
      <c r="O3784" s="3">
        <v>2841</v>
      </c>
      <c r="P3784" s="3">
        <v>3354</v>
      </c>
      <c r="Q3784" s="3">
        <v>2720</v>
      </c>
      <c r="R3784" s="3">
        <v>2205</v>
      </c>
      <c r="S3784" s="3">
        <v>1140</v>
      </c>
      <c r="T3784" s="3">
        <v>289</v>
      </c>
      <c r="U3784" s="3"/>
      <c r="V3784" s="3">
        <v>0</v>
      </c>
      <c r="W3784" s="3">
        <v>0</v>
      </c>
      <c r="X3784" s="3">
        <v>0</v>
      </c>
      <c r="Y3784" s="3"/>
      <c r="Z3784" s="3">
        <v>34</v>
      </c>
      <c r="AA3784" s="3">
        <v>77</v>
      </c>
      <c r="AB3784" s="3">
        <v>129</v>
      </c>
      <c r="AC3784" s="3">
        <v>195</v>
      </c>
      <c r="AD3784" s="3">
        <v>397</v>
      </c>
      <c r="AE3784" s="3">
        <v>830</v>
      </c>
      <c r="AF3784" s="3">
        <v>1237</v>
      </c>
      <c r="AG3784" s="3">
        <v>1432</v>
      </c>
      <c r="AH3784" s="3">
        <v>1745</v>
      </c>
      <c r="AI3784" s="3">
        <v>2205</v>
      </c>
      <c r="AJ3784" s="3">
        <v>3205</v>
      </c>
      <c r="AK3784" s="3">
        <v>2617</v>
      </c>
      <c r="AL3784" s="3">
        <v>2111</v>
      </c>
      <c r="AM3784" s="3">
        <v>1146</v>
      </c>
      <c r="AN3784" s="3">
        <v>437</v>
      </c>
      <c r="AO3784" s="3"/>
      <c r="AP3784" s="3">
        <v>40505</v>
      </c>
      <c r="AQ3784" s="3">
        <v>0</v>
      </c>
      <c r="AR3784" s="3">
        <v>0</v>
      </c>
      <c r="AS3784" s="3"/>
      <c r="AT3784" s="3"/>
      <c r="AU3784" s="3">
        <v>107</v>
      </c>
      <c r="AV3784" s="3">
        <v>213</v>
      </c>
      <c r="AW3784" s="3">
        <v>400</v>
      </c>
      <c r="AX3784" s="3">
        <v>655</v>
      </c>
      <c r="AY3784" s="3">
        <v>1271</v>
      </c>
      <c r="AZ3784" s="3">
        <v>2281</v>
      </c>
      <c r="BA3784" s="3">
        <v>3229</v>
      </c>
      <c r="BB3784" s="3">
        <v>3803</v>
      </c>
      <c r="BC3784" s="3">
        <v>4234</v>
      </c>
      <c r="BD3784" s="3">
        <v>5046</v>
      </c>
      <c r="BE3784" s="3">
        <v>6559</v>
      </c>
      <c r="BF3784" s="3">
        <v>5337</v>
      </c>
      <c r="BG3784" s="3">
        <v>4316</v>
      </c>
      <c r="BH3784" s="3">
        <v>2286</v>
      </c>
      <c r="BI3784" s="3">
        <v>726</v>
      </c>
      <c r="BJ3784" s="3"/>
      <c r="BK3784" s="3">
        <v>121460</v>
      </c>
    </row>
    <row r="3785" spans="1:63" ht="36" x14ac:dyDescent="0.45">
      <c r="A3785" s="6" t="s">
        <v>557</v>
      </c>
      <c r="B3785" s="3">
        <v>172</v>
      </c>
      <c r="C3785" s="3">
        <v>223</v>
      </c>
      <c r="D3785" s="3">
        <v>348</v>
      </c>
      <c r="E3785" s="3">
        <v>734</v>
      </c>
      <c r="F3785" s="3">
        <v>1165</v>
      </c>
      <c r="G3785" s="3">
        <v>2542</v>
      </c>
      <c r="H3785" s="3">
        <v>4684</v>
      </c>
      <c r="I3785" s="3">
        <v>8759</v>
      </c>
      <c r="J3785" s="3">
        <v>17029</v>
      </c>
      <c r="K3785" s="3">
        <v>34590</v>
      </c>
      <c r="L3785" s="3">
        <v>54793</v>
      </c>
      <c r="M3785" s="3">
        <v>68953</v>
      </c>
      <c r="N3785" s="3">
        <v>87008</v>
      </c>
      <c r="O3785" s="3">
        <v>106725</v>
      </c>
      <c r="P3785" s="3">
        <v>145507</v>
      </c>
      <c r="Q3785" s="3">
        <v>122518</v>
      </c>
      <c r="R3785" s="3">
        <v>91081</v>
      </c>
      <c r="S3785" s="3">
        <v>42466</v>
      </c>
      <c r="T3785" s="3">
        <v>12091</v>
      </c>
      <c r="U3785" s="3">
        <v>801388</v>
      </c>
      <c r="V3785" s="3">
        <v>102</v>
      </c>
      <c r="W3785" s="3">
        <v>137</v>
      </c>
      <c r="X3785" s="3">
        <v>315</v>
      </c>
      <c r="Y3785" s="3">
        <v>681</v>
      </c>
      <c r="Z3785" s="3">
        <v>1142</v>
      </c>
      <c r="AA3785" s="3">
        <v>2338</v>
      </c>
      <c r="AB3785" s="3">
        <v>4026</v>
      </c>
      <c r="AC3785" s="3">
        <v>7415</v>
      </c>
      <c r="AD3785" s="3">
        <v>13860</v>
      </c>
      <c r="AE3785" s="3">
        <v>28442</v>
      </c>
      <c r="AF3785" s="3">
        <v>47426</v>
      </c>
      <c r="AG3785" s="3">
        <v>61494</v>
      </c>
      <c r="AH3785" s="3">
        <v>82072</v>
      </c>
      <c r="AI3785" s="3">
        <v>108535</v>
      </c>
      <c r="AJ3785" s="3">
        <v>163264</v>
      </c>
      <c r="AK3785" s="3">
        <v>145071</v>
      </c>
      <c r="AL3785" s="3">
        <v>111267</v>
      </c>
      <c r="AM3785" s="3">
        <v>55912</v>
      </c>
      <c r="AN3785" s="3">
        <v>18927</v>
      </c>
      <c r="AO3785" s="3">
        <v>852426</v>
      </c>
      <c r="AP3785" s="3">
        <v>1653814</v>
      </c>
      <c r="AQ3785" s="3">
        <v>274</v>
      </c>
      <c r="AR3785" s="3">
        <v>360</v>
      </c>
      <c r="AS3785" s="3">
        <v>663</v>
      </c>
      <c r="AT3785" s="3">
        <v>1415</v>
      </c>
      <c r="AU3785" s="3">
        <v>2307</v>
      </c>
      <c r="AV3785" s="3">
        <v>4880</v>
      </c>
      <c r="AW3785" s="3">
        <v>8710</v>
      </c>
      <c r="AX3785" s="3">
        <v>16174</v>
      </c>
      <c r="AY3785" s="3">
        <v>30889</v>
      </c>
      <c r="AZ3785" s="3">
        <v>63032</v>
      </c>
      <c r="BA3785" s="3">
        <v>102219</v>
      </c>
      <c r="BB3785" s="3">
        <v>130447</v>
      </c>
      <c r="BC3785" s="3">
        <v>169080</v>
      </c>
      <c r="BD3785" s="3">
        <v>215260</v>
      </c>
      <c r="BE3785" s="3">
        <v>308771</v>
      </c>
      <c r="BF3785" s="3">
        <v>267589</v>
      </c>
      <c r="BG3785" s="3">
        <v>202348</v>
      </c>
      <c r="BH3785" s="3">
        <v>98378</v>
      </c>
      <c r="BI3785" s="3">
        <v>31018</v>
      </c>
      <c r="BJ3785" s="3">
        <v>1653814</v>
      </c>
      <c r="BK3785" s="3">
        <v>8269070</v>
      </c>
    </row>
    <row r="3786" spans="1:63" ht="36" x14ac:dyDescent="0.45">
      <c r="A3786" s="6" t="s">
        <v>558</v>
      </c>
      <c r="B3786" s="3"/>
      <c r="C3786" s="3">
        <v>12</v>
      </c>
      <c r="D3786" s="3">
        <v>11</v>
      </c>
      <c r="E3786" s="3">
        <v>27</v>
      </c>
      <c r="F3786" s="3">
        <v>49</v>
      </c>
      <c r="G3786" s="3">
        <v>187</v>
      </c>
      <c r="H3786" s="3">
        <v>550</v>
      </c>
      <c r="I3786" s="3">
        <v>1604</v>
      </c>
      <c r="J3786" s="3">
        <v>4358</v>
      </c>
      <c r="K3786" s="3">
        <v>11605</v>
      </c>
      <c r="L3786" s="3">
        <v>21258</v>
      </c>
      <c r="M3786" s="3">
        <v>31641</v>
      </c>
      <c r="N3786" s="3">
        <v>47413</v>
      </c>
      <c r="O3786" s="3">
        <v>70198</v>
      </c>
      <c r="P3786" s="3">
        <v>110229</v>
      </c>
      <c r="Q3786" s="3">
        <v>99116</v>
      </c>
      <c r="R3786" s="3">
        <v>79306</v>
      </c>
      <c r="S3786" s="3">
        <v>44022</v>
      </c>
      <c r="T3786" s="3">
        <v>15552</v>
      </c>
      <c r="U3786" s="3"/>
      <c r="V3786" s="3"/>
      <c r="W3786" s="3">
        <v>10</v>
      </c>
      <c r="X3786" s="3"/>
      <c r="Y3786" s="3">
        <v>18</v>
      </c>
      <c r="Z3786" s="3">
        <v>51</v>
      </c>
      <c r="AA3786" s="3">
        <v>191</v>
      </c>
      <c r="AB3786" s="3">
        <v>398</v>
      </c>
      <c r="AC3786" s="3">
        <v>1028</v>
      </c>
      <c r="AD3786" s="3">
        <v>2607</v>
      </c>
      <c r="AE3786" s="3">
        <v>7138</v>
      </c>
      <c r="AF3786" s="3">
        <v>14199</v>
      </c>
      <c r="AG3786" s="3">
        <v>23917</v>
      </c>
      <c r="AH3786" s="3">
        <v>40715</v>
      </c>
      <c r="AI3786" s="3">
        <v>69703</v>
      </c>
      <c r="AJ3786" s="3">
        <v>126874</v>
      </c>
      <c r="AK3786" s="3">
        <v>126276</v>
      </c>
      <c r="AL3786" s="3">
        <v>108396</v>
      </c>
      <c r="AM3786" s="3">
        <v>66675</v>
      </c>
      <c r="AN3786" s="3">
        <v>29222</v>
      </c>
      <c r="AO3786" s="3"/>
      <c r="AP3786" s="3">
        <v>1154573</v>
      </c>
      <c r="AQ3786" s="3"/>
      <c r="AR3786" s="3">
        <v>22</v>
      </c>
      <c r="AS3786" s="3"/>
      <c r="AT3786" s="3">
        <v>45</v>
      </c>
      <c r="AU3786" s="3">
        <v>100</v>
      </c>
      <c r="AV3786" s="3">
        <v>378</v>
      </c>
      <c r="AW3786" s="3">
        <v>948</v>
      </c>
      <c r="AX3786" s="3">
        <v>2632</v>
      </c>
      <c r="AY3786" s="3">
        <v>6965</v>
      </c>
      <c r="AZ3786" s="3">
        <v>18743</v>
      </c>
      <c r="BA3786" s="3">
        <v>35457</v>
      </c>
      <c r="BB3786" s="3">
        <v>55558</v>
      </c>
      <c r="BC3786" s="3">
        <v>88128</v>
      </c>
      <c r="BD3786" s="3">
        <v>139901</v>
      </c>
      <c r="BE3786" s="3">
        <v>237103</v>
      </c>
      <c r="BF3786" s="3">
        <v>225392</v>
      </c>
      <c r="BG3786" s="3">
        <v>187702</v>
      </c>
      <c r="BH3786" s="3">
        <v>110697</v>
      </c>
      <c r="BI3786" s="3">
        <v>44774</v>
      </c>
      <c r="BJ3786" s="3"/>
      <c r="BK3786" s="3">
        <v>3463674</v>
      </c>
    </row>
    <row r="3787" spans="1:63" ht="36" x14ac:dyDescent="0.45">
      <c r="A3787" s="6" t="s">
        <v>559</v>
      </c>
      <c r="B3787" s="3">
        <v>0</v>
      </c>
      <c r="C3787" s="3"/>
      <c r="D3787" s="3"/>
      <c r="E3787" s="3"/>
      <c r="F3787" s="3"/>
      <c r="G3787" s="3">
        <v>32</v>
      </c>
      <c r="H3787" s="3">
        <v>133</v>
      </c>
      <c r="I3787" s="3">
        <v>446</v>
      </c>
      <c r="J3787" s="3">
        <v>1462</v>
      </c>
      <c r="K3787" s="3">
        <v>4343</v>
      </c>
      <c r="L3787" s="3">
        <v>8339</v>
      </c>
      <c r="M3787" s="3">
        <v>12990</v>
      </c>
      <c r="N3787" s="3">
        <v>20428</v>
      </c>
      <c r="O3787" s="3">
        <v>31140</v>
      </c>
      <c r="P3787" s="3">
        <v>53486</v>
      </c>
      <c r="Q3787" s="3">
        <v>50518</v>
      </c>
      <c r="R3787" s="3">
        <v>45215</v>
      </c>
      <c r="S3787" s="3">
        <v>28416</v>
      </c>
      <c r="T3787" s="3">
        <v>11529</v>
      </c>
      <c r="U3787" s="3"/>
      <c r="V3787" s="3">
        <v>0</v>
      </c>
      <c r="W3787" s="3"/>
      <c r="X3787" s="3">
        <v>0</v>
      </c>
      <c r="Y3787" s="3"/>
      <c r="Z3787" s="3"/>
      <c r="AA3787" s="3">
        <v>33</v>
      </c>
      <c r="AB3787" s="3">
        <v>97</v>
      </c>
      <c r="AC3787" s="3">
        <v>267</v>
      </c>
      <c r="AD3787" s="3">
        <v>752</v>
      </c>
      <c r="AE3787" s="3">
        <v>2207</v>
      </c>
      <c r="AF3787" s="3">
        <v>4533</v>
      </c>
      <c r="AG3787" s="3">
        <v>7965</v>
      </c>
      <c r="AH3787" s="3">
        <v>13973</v>
      </c>
      <c r="AI3787" s="3">
        <v>25568</v>
      </c>
      <c r="AJ3787" s="3">
        <v>51331</v>
      </c>
      <c r="AK3787" s="3">
        <v>56999</v>
      </c>
      <c r="AL3787" s="3">
        <v>58390</v>
      </c>
      <c r="AM3787" s="3">
        <v>42459</v>
      </c>
      <c r="AN3787" s="3">
        <v>22251</v>
      </c>
      <c r="AO3787" s="3"/>
      <c r="AP3787" s="3">
        <v>555335</v>
      </c>
      <c r="AQ3787" s="3">
        <v>0</v>
      </c>
      <c r="AR3787" s="3"/>
      <c r="AS3787" s="3"/>
      <c r="AT3787" s="3"/>
      <c r="AU3787" s="3"/>
      <c r="AV3787" s="3">
        <v>65</v>
      </c>
      <c r="AW3787" s="3">
        <v>230</v>
      </c>
      <c r="AX3787" s="3">
        <v>713</v>
      </c>
      <c r="AY3787" s="3">
        <v>2214</v>
      </c>
      <c r="AZ3787" s="3">
        <v>6550</v>
      </c>
      <c r="BA3787" s="3">
        <v>12872</v>
      </c>
      <c r="BB3787" s="3">
        <v>20955</v>
      </c>
      <c r="BC3787" s="3">
        <v>34401</v>
      </c>
      <c r="BD3787" s="3">
        <v>56708</v>
      </c>
      <c r="BE3787" s="3">
        <v>104817</v>
      </c>
      <c r="BF3787" s="3">
        <v>107517</v>
      </c>
      <c r="BG3787" s="3">
        <v>103605</v>
      </c>
      <c r="BH3787" s="3">
        <v>70875</v>
      </c>
      <c r="BI3787" s="3">
        <v>33780</v>
      </c>
      <c r="BJ3787" s="3"/>
      <c r="BK3787" s="3">
        <v>1665939</v>
      </c>
    </row>
    <row r="3788" spans="1:63" ht="36" x14ac:dyDescent="0.45">
      <c r="A3788" s="6" t="s">
        <v>560</v>
      </c>
      <c r="B3788" s="3">
        <v>0</v>
      </c>
      <c r="C3788" s="3"/>
      <c r="D3788" s="3"/>
      <c r="E3788" s="3"/>
      <c r="F3788" s="3"/>
      <c r="G3788" s="3"/>
      <c r="H3788" s="3">
        <v>37</v>
      </c>
      <c r="I3788" s="3">
        <v>184</v>
      </c>
      <c r="J3788" s="3">
        <v>718</v>
      </c>
      <c r="K3788" s="3">
        <v>2451</v>
      </c>
      <c r="L3788" s="3">
        <v>5036</v>
      </c>
      <c r="M3788" s="3">
        <v>8374</v>
      </c>
      <c r="N3788" s="3">
        <v>13644</v>
      </c>
      <c r="O3788" s="3">
        <v>21651</v>
      </c>
      <c r="P3788" s="3">
        <v>36728</v>
      </c>
      <c r="Q3788" s="3">
        <v>35412</v>
      </c>
      <c r="R3788" s="3">
        <v>32609</v>
      </c>
      <c r="S3788" s="3">
        <v>22365</v>
      </c>
      <c r="T3788" s="3">
        <v>9759</v>
      </c>
      <c r="U3788" s="3"/>
      <c r="V3788" s="3">
        <v>0</v>
      </c>
      <c r="W3788" s="3">
        <v>0</v>
      </c>
      <c r="X3788" s="3">
        <v>0</v>
      </c>
      <c r="Y3788" s="3">
        <v>0</v>
      </c>
      <c r="Z3788" s="3"/>
      <c r="AA3788" s="3"/>
      <c r="AB3788" s="3">
        <v>48</v>
      </c>
      <c r="AC3788" s="3">
        <v>118</v>
      </c>
      <c r="AD3788" s="3">
        <v>380</v>
      </c>
      <c r="AE3788" s="3">
        <v>1145</v>
      </c>
      <c r="AF3788" s="3">
        <v>2707</v>
      </c>
      <c r="AG3788" s="3">
        <v>4602</v>
      </c>
      <c r="AH3788" s="3">
        <v>8468</v>
      </c>
      <c r="AI3788" s="3">
        <v>15416</v>
      </c>
      <c r="AJ3788" s="3">
        <v>31388</v>
      </c>
      <c r="AK3788" s="3">
        <v>35371</v>
      </c>
      <c r="AL3788" s="3">
        <v>39093</v>
      </c>
      <c r="AM3788" s="3">
        <v>31827</v>
      </c>
      <c r="AN3788" s="3">
        <v>18418</v>
      </c>
      <c r="AO3788" s="3"/>
      <c r="AP3788" s="3">
        <v>377976</v>
      </c>
      <c r="AQ3788" s="3">
        <v>0</v>
      </c>
      <c r="AR3788" s="3"/>
      <c r="AS3788" s="3"/>
      <c r="AT3788" s="3"/>
      <c r="AU3788" s="3"/>
      <c r="AV3788" s="3"/>
      <c r="AW3788" s="3">
        <v>85</v>
      </c>
      <c r="AX3788" s="3">
        <v>302</v>
      </c>
      <c r="AY3788" s="3">
        <v>1098</v>
      </c>
      <c r="AZ3788" s="3">
        <v>3596</v>
      </c>
      <c r="BA3788" s="3">
        <v>7743</v>
      </c>
      <c r="BB3788" s="3">
        <v>12976</v>
      </c>
      <c r="BC3788" s="3">
        <v>22112</v>
      </c>
      <c r="BD3788" s="3">
        <v>37067</v>
      </c>
      <c r="BE3788" s="3">
        <v>68116</v>
      </c>
      <c r="BF3788" s="3">
        <v>70783</v>
      </c>
      <c r="BG3788" s="3">
        <v>71702</v>
      </c>
      <c r="BH3788" s="3">
        <v>54192</v>
      </c>
      <c r="BI3788" s="3">
        <v>28177</v>
      </c>
      <c r="BJ3788" s="3"/>
      <c r="BK3788" s="3">
        <v>1133874</v>
      </c>
    </row>
    <row r="3789" spans="1:63" x14ac:dyDescent="0.45">
      <c r="A3789" s="6" t="s">
        <v>561</v>
      </c>
      <c r="B3789" s="3"/>
      <c r="C3789" s="3"/>
      <c r="D3789" s="3"/>
      <c r="E3789" s="3">
        <v>10</v>
      </c>
      <c r="F3789" s="3"/>
      <c r="G3789" s="3">
        <v>15</v>
      </c>
      <c r="H3789" s="3">
        <v>43</v>
      </c>
      <c r="I3789" s="3">
        <v>217</v>
      </c>
      <c r="J3789" s="3">
        <v>947</v>
      </c>
      <c r="K3789" s="3">
        <v>3024</v>
      </c>
      <c r="L3789" s="3">
        <v>7295</v>
      </c>
      <c r="M3789" s="3">
        <v>13251</v>
      </c>
      <c r="N3789" s="3">
        <v>23607</v>
      </c>
      <c r="O3789" s="3">
        <v>39968</v>
      </c>
      <c r="P3789" s="3">
        <v>74346</v>
      </c>
      <c r="Q3789" s="3">
        <v>77904</v>
      </c>
      <c r="R3789" s="3">
        <v>73990</v>
      </c>
      <c r="S3789" s="3">
        <v>53231</v>
      </c>
      <c r="T3789" s="3">
        <v>26137</v>
      </c>
      <c r="U3789" s="3"/>
      <c r="V3789" s="3">
        <v>0</v>
      </c>
      <c r="W3789" s="3">
        <v>0</v>
      </c>
      <c r="X3789" s="3"/>
      <c r="Y3789" s="3"/>
      <c r="Z3789" s="3"/>
      <c r="AA3789" s="3"/>
      <c r="AB3789" s="3">
        <v>66</v>
      </c>
      <c r="AC3789" s="3">
        <v>230</v>
      </c>
      <c r="AD3789" s="3">
        <v>563</v>
      </c>
      <c r="AE3789" s="3">
        <v>1837</v>
      </c>
      <c r="AF3789" s="3">
        <v>4236</v>
      </c>
      <c r="AG3789" s="3">
        <v>7721</v>
      </c>
      <c r="AH3789" s="3">
        <v>14211</v>
      </c>
      <c r="AI3789" s="3">
        <v>27588</v>
      </c>
      <c r="AJ3789" s="3">
        <v>59271</v>
      </c>
      <c r="AK3789" s="3">
        <v>74199</v>
      </c>
      <c r="AL3789" s="3">
        <v>87738</v>
      </c>
      <c r="AM3789" s="3">
        <v>78158</v>
      </c>
      <c r="AN3789" s="3">
        <v>52032</v>
      </c>
      <c r="AO3789" s="3"/>
      <c r="AP3789" s="3">
        <v>801858</v>
      </c>
      <c r="AQ3789" s="3"/>
      <c r="AR3789" s="3"/>
      <c r="AS3789" s="3"/>
      <c r="AT3789" s="3"/>
      <c r="AU3789" s="3"/>
      <c r="AV3789" s="3"/>
      <c r="AW3789" s="3">
        <v>109</v>
      </c>
      <c r="AX3789" s="3">
        <v>447</v>
      </c>
      <c r="AY3789" s="3">
        <v>1510</v>
      </c>
      <c r="AZ3789" s="3">
        <v>4861</v>
      </c>
      <c r="BA3789" s="3">
        <v>11531</v>
      </c>
      <c r="BB3789" s="3">
        <v>20972</v>
      </c>
      <c r="BC3789" s="3">
        <v>37818</v>
      </c>
      <c r="BD3789" s="3">
        <v>67556</v>
      </c>
      <c r="BE3789" s="3">
        <v>133617</v>
      </c>
      <c r="BF3789" s="3">
        <v>152103</v>
      </c>
      <c r="BG3789" s="3">
        <v>161728</v>
      </c>
      <c r="BH3789" s="3">
        <v>131389</v>
      </c>
      <c r="BI3789" s="3">
        <v>78169</v>
      </c>
      <c r="BJ3789" s="3"/>
      <c r="BK3789" s="3">
        <v>2405503</v>
      </c>
    </row>
    <row r="3790" spans="1:63" x14ac:dyDescent="0.45">
      <c r="A3790" s="6" t="s">
        <v>562</v>
      </c>
      <c r="B3790" s="3"/>
      <c r="C3790" s="3"/>
      <c r="D3790" s="3">
        <v>36</v>
      </c>
      <c r="E3790" s="3">
        <v>110</v>
      </c>
      <c r="F3790" s="3">
        <v>182</v>
      </c>
      <c r="G3790" s="3">
        <v>351</v>
      </c>
      <c r="H3790" s="3">
        <v>774</v>
      </c>
      <c r="I3790" s="3">
        <v>1513</v>
      </c>
      <c r="J3790" s="3">
        <v>3375</v>
      </c>
      <c r="K3790" s="3">
        <v>7957</v>
      </c>
      <c r="L3790" s="3">
        <v>14302</v>
      </c>
      <c r="M3790" s="3">
        <v>19663</v>
      </c>
      <c r="N3790" s="3">
        <v>27834</v>
      </c>
      <c r="O3790" s="3">
        <v>38485</v>
      </c>
      <c r="P3790" s="3">
        <v>62323</v>
      </c>
      <c r="Q3790" s="3">
        <v>59160</v>
      </c>
      <c r="R3790" s="3">
        <v>50425</v>
      </c>
      <c r="S3790" s="3">
        <v>29325</v>
      </c>
      <c r="T3790" s="3">
        <v>11964</v>
      </c>
      <c r="U3790" s="3"/>
      <c r="V3790" s="3">
        <v>0</v>
      </c>
      <c r="W3790" s="3"/>
      <c r="X3790" s="3">
        <v>26</v>
      </c>
      <c r="Y3790" s="3">
        <v>87</v>
      </c>
      <c r="Z3790" s="3">
        <v>171</v>
      </c>
      <c r="AA3790" s="3">
        <v>359</v>
      </c>
      <c r="AB3790" s="3">
        <v>632</v>
      </c>
      <c r="AC3790" s="3">
        <v>1299</v>
      </c>
      <c r="AD3790" s="3">
        <v>2490</v>
      </c>
      <c r="AE3790" s="3">
        <v>5664</v>
      </c>
      <c r="AF3790" s="3">
        <v>10179</v>
      </c>
      <c r="AG3790" s="3">
        <v>14507</v>
      </c>
      <c r="AH3790" s="3">
        <v>21461</v>
      </c>
      <c r="AI3790" s="3">
        <v>33007</v>
      </c>
      <c r="AJ3790" s="3">
        <v>60292</v>
      </c>
      <c r="AK3790" s="3">
        <v>64507</v>
      </c>
      <c r="AL3790" s="3">
        <v>60781</v>
      </c>
      <c r="AM3790" s="3">
        <v>42507</v>
      </c>
      <c r="AN3790" s="3">
        <v>22485</v>
      </c>
      <c r="AO3790" s="3"/>
      <c r="AP3790" s="3">
        <v>668240</v>
      </c>
      <c r="AQ3790" s="3"/>
      <c r="AR3790" s="3"/>
      <c r="AS3790" s="3">
        <v>62</v>
      </c>
      <c r="AT3790" s="3">
        <v>197</v>
      </c>
      <c r="AU3790" s="3">
        <v>353</v>
      </c>
      <c r="AV3790" s="3">
        <v>710</v>
      </c>
      <c r="AW3790" s="3">
        <v>1406</v>
      </c>
      <c r="AX3790" s="3">
        <v>2812</v>
      </c>
      <c r="AY3790" s="3">
        <v>5865</v>
      </c>
      <c r="AZ3790" s="3">
        <v>13621</v>
      </c>
      <c r="BA3790" s="3">
        <v>24481</v>
      </c>
      <c r="BB3790" s="3">
        <v>34170</v>
      </c>
      <c r="BC3790" s="3">
        <v>49295</v>
      </c>
      <c r="BD3790" s="3">
        <v>71492</v>
      </c>
      <c r="BE3790" s="3">
        <v>122615</v>
      </c>
      <c r="BF3790" s="3">
        <v>123667</v>
      </c>
      <c r="BG3790" s="3">
        <v>111206</v>
      </c>
      <c r="BH3790" s="3">
        <v>71832</v>
      </c>
      <c r="BI3790" s="3">
        <v>34449</v>
      </c>
      <c r="BJ3790" s="3"/>
      <c r="BK3790" s="3">
        <v>2004706</v>
      </c>
    </row>
    <row r="3791" spans="1:63" ht="36" x14ac:dyDescent="0.45">
      <c r="A3791" s="6" t="s">
        <v>563</v>
      </c>
      <c r="B3791" s="3">
        <v>0</v>
      </c>
      <c r="C3791" s="3">
        <v>0</v>
      </c>
      <c r="D3791" s="3">
        <v>0</v>
      </c>
      <c r="E3791" s="3"/>
      <c r="F3791" s="3">
        <v>0</v>
      </c>
      <c r="G3791" s="3">
        <v>0</v>
      </c>
      <c r="H3791" s="3">
        <v>0</v>
      </c>
      <c r="I3791" s="3">
        <v>0</v>
      </c>
      <c r="J3791" s="3"/>
      <c r="K3791" s="3"/>
      <c r="L3791" s="3">
        <v>12</v>
      </c>
      <c r="M3791" s="3"/>
      <c r="N3791" s="3">
        <v>10</v>
      </c>
      <c r="O3791" s="3"/>
      <c r="P3791" s="3"/>
      <c r="Q3791" s="3"/>
      <c r="R3791" s="3">
        <v>10</v>
      </c>
      <c r="S3791" s="3"/>
      <c r="T3791" s="3"/>
      <c r="U3791" s="3"/>
      <c r="V3791" s="3">
        <v>0</v>
      </c>
      <c r="W3791" s="3">
        <v>0</v>
      </c>
      <c r="X3791" s="3">
        <v>0</v>
      </c>
      <c r="Y3791" s="3">
        <v>0</v>
      </c>
      <c r="Z3791" s="3">
        <v>0</v>
      </c>
      <c r="AA3791" s="3">
        <v>0</v>
      </c>
      <c r="AB3791" s="3"/>
      <c r="AC3791" s="3"/>
      <c r="AD3791" s="3"/>
      <c r="AE3791" s="3"/>
      <c r="AF3791" s="3">
        <v>10</v>
      </c>
      <c r="AG3791" s="3"/>
      <c r="AH3791" s="3">
        <v>19</v>
      </c>
      <c r="AI3791" s="3">
        <v>29</v>
      </c>
      <c r="AJ3791" s="3">
        <v>33</v>
      </c>
      <c r="AK3791" s="3">
        <v>29</v>
      </c>
      <c r="AL3791" s="3">
        <v>29</v>
      </c>
      <c r="AM3791" s="3"/>
      <c r="AN3791" s="3">
        <v>0</v>
      </c>
      <c r="AO3791" s="3"/>
      <c r="AP3791" s="3">
        <v>242</v>
      </c>
      <c r="AQ3791" s="3">
        <v>0</v>
      </c>
      <c r="AR3791" s="3">
        <v>0</v>
      </c>
      <c r="AS3791" s="3">
        <v>0</v>
      </c>
      <c r="AT3791" s="3"/>
      <c r="AU3791" s="3">
        <v>0</v>
      </c>
      <c r="AV3791" s="3">
        <v>0</v>
      </c>
      <c r="AW3791" s="3"/>
      <c r="AX3791" s="3"/>
      <c r="AY3791" s="3"/>
      <c r="AZ3791" s="3"/>
      <c r="BA3791" s="3">
        <v>22</v>
      </c>
      <c r="BB3791" s="3"/>
      <c r="BC3791" s="3">
        <v>29</v>
      </c>
      <c r="BD3791" s="3"/>
      <c r="BE3791" s="3"/>
      <c r="BF3791" s="3"/>
      <c r="BG3791" s="3">
        <v>39</v>
      </c>
      <c r="BH3791" s="3"/>
      <c r="BI3791" s="3"/>
      <c r="BJ3791" s="3"/>
      <c r="BK3791" s="3">
        <v>513</v>
      </c>
    </row>
    <row r="3792" spans="1:63" ht="36" x14ac:dyDescent="0.45">
      <c r="A3792" s="6" t="s">
        <v>564</v>
      </c>
      <c r="B3792" s="3">
        <v>0</v>
      </c>
      <c r="C3792" s="3">
        <v>0</v>
      </c>
      <c r="D3792" s="3">
        <v>0</v>
      </c>
      <c r="E3792" s="3">
        <v>0</v>
      </c>
      <c r="F3792" s="3">
        <v>0</v>
      </c>
      <c r="G3792" s="3"/>
      <c r="H3792" s="3"/>
      <c r="I3792" s="3">
        <v>0</v>
      </c>
      <c r="J3792" s="3"/>
      <c r="K3792" s="3"/>
      <c r="L3792" s="3"/>
      <c r="M3792" s="3"/>
      <c r="N3792" s="3"/>
      <c r="O3792" s="3">
        <v>15</v>
      </c>
      <c r="P3792" s="3">
        <v>22</v>
      </c>
      <c r="Q3792" s="3">
        <v>15</v>
      </c>
      <c r="R3792" s="3">
        <v>17</v>
      </c>
      <c r="S3792" s="3">
        <v>12</v>
      </c>
      <c r="T3792" s="3"/>
      <c r="U3792" s="3"/>
      <c r="V3792" s="3">
        <v>0</v>
      </c>
      <c r="W3792" s="3">
        <v>0</v>
      </c>
      <c r="X3792" s="3">
        <v>0</v>
      </c>
      <c r="Y3792" s="3">
        <v>0</v>
      </c>
      <c r="Z3792" s="3">
        <v>0</v>
      </c>
      <c r="AA3792" s="3">
        <v>0</v>
      </c>
      <c r="AB3792" s="3"/>
      <c r="AC3792" s="3"/>
      <c r="AD3792" s="3"/>
      <c r="AE3792" s="3"/>
      <c r="AF3792" s="3"/>
      <c r="AG3792" s="3"/>
      <c r="AH3792" s="3">
        <v>15</v>
      </c>
      <c r="AI3792" s="3">
        <v>13</v>
      </c>
      <c r="AJ3792" s="3">
        <v>29</v>
      </c>
      <c r="AK3792" s="3">
        <v>20</v>
      </c>
      <c r="AL3792" s="3">
        <v>14</v>
      </c>
      <c r="AM3792" s="3">
        <v>14</v>
      </c>
      <c r="AN3792" s="3"/>
      <c r="AO3792" s="3"/>
      <c r="AP3792" s="3">
        <v>242</v>
      </c>
      <c r="AQ3792" s="3">
        <v>0</v>
      </c>
      <c r="AR3792" s="3">
        <v>0</v>
      </c>
      <c r="AS3792" s="3">
        <v>0</v>
      </c>
      <c r="AT3792" s="3">
        <v>0</v>
      </c>
      <c r="AU3792" s="3">
        <v>0</v>
      </c>
      <c r="AV3792" s="3"/>
      <c r="AW3792" s="3"/>
      <c r="AX3792" s="3"/>
      <c r="AY3792" s="3"/>
      <c r="AZ3792" s="3"/>
      <c r="BA3792" s="3"/>
      <c r="BB3792" s="3"/>
      <c r="BC3792" s="3"/>
      <c r="BD3792" s="3">
        <v>28</v>
      </c>
      <c r="BE3792" s="3">
        <v>51</v>
      </c>
      <c r="BF3792" s="3">
        <v>35</v>
      </c>
      <c r="BG3792" s="3">
        <v>31</v>
      </c>
      <c r="BH3792" s="3">
        <v>26</v>
      </c>
      <c r="BI3792" s="3"/>
      <c r="BJ3792" s="3"/>
      <c r="BK3792" s="3">
        <v>599</v>
      </c>
    </row>
    <row r="3793" spans="1:63" ht="36" x14ac:dyDescent="0.45">
      <c r="A3793" s="6" t="s">
        <v>565</v>
      </c>
      <c r="B3793" s="3">
        <v>0</v>
      </c>
      <c r="C3793" s="3">
        <v>0</v>
      </c>
      <c r="D3793" s="3">
        <v>0</v>
      </c>
      <c r="E3793" s="3">
        <v>0</v>
      </c>
      <c r="F3793" s="3"/>
      <c r="G3793" s="3"/>
      <c r="H3793" s="3"/>
      <c r="I3793" s="3"/>
      <c r="J3793" s="3">
        <v>14</v>
      </c>
      <c r="K3793" s="3">
        <v>28</v>
      </c>
      <c r="L3793" s="3">
        <v>25</v>
      </c>
      <c r="M3793" s="3">
        <v>26</v>
      </c>
      <c r="N3793" s="3">
        <v>43</v>
      </c>
      <c r="O3793" s="3">
        <v>55</v>
      </c>
      <c r="P3793" s="3">
        <v>51</v>
      </c>
      <c r="Q3793" s="3">
        <v>57</v>
      </c>
      <c r="R3793" s="3">
        <v>41</v>
      </c>
      <c r="S3793" s="3">
        <v>30</v>
      </c>
      <c r="T3793" s="3"/>
      <c r="U3793" s="3"/>
      <c r="V3793" s="3">
        <v>0</v>
      </c>
      <c r="W3793" s="3">
        <v>0</v>
      </c>
      <c r="X3793" s="3">
        <v>0</v>
      </c>
      <c r="Y3793" s="3"/>
      <c r="Z3793" s="3">
        <v>0</v>
      </c>
      <c r="AA3793" s="3"/>
      <c r="AB3793" s="3"/>
      <c r="AC3793" s="3">
        <v>14</v>
      </c>
      <c r="AD3793" s="3">
        <v>17</v>
      </c>
      <c r="AE3793" s="3">
        <v>21</v>
      </c>
      <c r="AF3793" s="3">
        <v>44</v>
      </c>
      <c r="AG3793" s="3">
        <v>54</v>
      </c>
      <c r="AH3793" s="3">
        <v>46</v>
      </c>
      <c r="AI3793" s="3">
        <v>65</v>
      </c>
      <c r="AJ3793" s="3">
        <v>90</v>
      </c>
      <c r="AK3793" s="3">
        <v>58</v>
      </c>
      <c r="AL3793" s="3">
        <v>59</v>
      </c>
      <c r="AM3793" s="3">
        <v>22</v>
      </c>
      <c r="AN3793" s="3"/>
      <c r="AO3793" s="3"/>
      <c r="AP3793" s="3">
        <v>907</v>
      </c>
      <c r="AQ3793" s="3">
        <v>0</v>
      </c>
      <c r="AR3793" s="3">
        <v>0</v>
      </c>
      <c r="AS3793" s="3">
        <v>0</v>
      </c>
      <c r="AT3793" s="3"/>
      <c r="AU3793" s="3"/>
      <c r="AV3793" s="3"/>
      <c r="AW3793" s="3"/>
      <c r="AX3793" s="3"/>
      <c r="AY3793" s="3">
        <v>31</v>
      </c>
      <c r="AZ3793" s="3">
        <v>49</v>
      </c>
      <c r="BA3793" s="3">
        <v>69</v>
      </c>
      <c r="BB3793" s="3">
        <v>80</v>
      </c>
      <c r="BC3793" s="3">
        <v>89</v>
      </c>
      <c r="BD3793" s="3">
        <v>120</v>
      </c>
      <c r="BE3793" s="3">
        <v>141</v>
      </c>
      <c r="BF3793" s="3">
        <v>115</v>
      </c>
      <c r="BG3793" s="3">
        <v>100</v>
      </c>
      <c r="BH3793" s="3">
        <v>52</v>
      </c>
      <c r="BI3793" s="3"/>
      <c r="BJ3793" s="3"/>
      <c r="BK3793" s="3">
        <v>2613</v>
      </c>
    </row>
    <row r="3794" spans="1:63" ht="36" x14ac:dyDescent="0.45">
      <c r="A3794" s="6" t="s">
        <v>566</v>
      </c>
      <c r="B3794" s="3">
        <v>0</v>
      </c>
      <c r="C3794" s="3">
        <v>0</v>
      </c>
      <c r="D3794" s="3">
        <v>0</v>
      </c>
      <c r="E3794" s="3"/>
      <c r="F3794" s="3"/>
      <c r="G3794" s="3"/>
      <c r="H3794" s="3">
        <v>11</v>
      </c>
      <c r="I3794" s="3"/>
      <c r="J3794" s="3">
        <v>26</v>
      </c>
      <c r="K3794" s="3">
        <v>57</v>
      </c>
      <c r="L3794" s="3">
        <v>52</v>
      </c>
      <c r="M3794" s="3">
        <v>85</v>
      </c>
      <c r="N3794" s="3">
        <v>113</v>
      </c>
      <c r="O3794" s="3">
        <v>178</v>
      </c>
      <c r="P3794" s="3">
        <v>230</v>
      </c>
      <c r="Q3794" s="3">
        <v>200</v>
      </c>
      <c r="R3794" s="3">
        <v>157</v>
      </c>
      <c r="S3794" s="3">
        <v>67</v>
      </c>
      <c r="T3794" s="3">
        <v>22</v>
      </c>
      <c r="U3794" s="3"/>
      <c r="V3794" s="3">
        <v>0</v>
      </c>
      <c r="W3794" s="3">
        <v>0</v>
      </c>
      <c r="X3794" s="3"/>
      <c r="Y3794" s="3">
        <v>0</v>
      </c>
      <c r="Z3794" s="3"/>
      <c r="AA3794" s="3"/>
      <c r="AB3794" s="3"/>
      <c r="AC3794" s="3">
        <v>19</v>
      </c>
      <c r="AD3794" s="3">
        <v>31</v>
      </c>
      <c r="AE3794" s="3">
        <v>62</v>
      </c>
      <c r="AF3794" s="3">
        <v>75</v>
      </c>
      <c r="AG3794" s="3">
        <v>124</v>
      </c>
      <c r="AH3794" s="3">
        <v>119</v>
      </c>
      <c r="AI3794" s="3">
        <v>205</v>
      </c>
      <c r="AJ3794" s="3">
        <v>296</v>
      </c>
      <c r="AK3794" s="3">
        <v>242</v>
      </c>
      <c r="AL3794" s="3">
        <v>178</v>
      </c>
      <c r="AM3794" s="3">
        <v>78</v>
      </c>
      <c r="AN3794" s="3">
        <v>21</v>
      </c>
      <c r="AO3794" s="3"/>
      <c r="AP3794" s="3">
        <v>2687</v>
      </c>
      <c r="AQ3794" s="3">
        <v>0</v>
      </c>
      <c r="AR3794" s="3">
        <v>0</v>
      </c>
      <c r="AS3794" s="3"/>
      <c r="AT3794" s="3"/>
      <c r="AU3794" s="3"/>
      <c r="AV3794" s="3"/>
      <c r="AW3794" s="3"/>
      <c r="AX3794" s="3"/>
      <c r="AY3794" s="3">
        <v>57</v>
      </c>
      <c r="AZ3794" s="3">
        <v>119</v>
      </c>
      <c r="BA3794" s="3">
        <v>127</v>
      </c>
      <c r="BB3794" s="3">
        <v>209</v>
      </c>
      <c r="BC3794" s="3">
        <v>232</v>
      </c>
      <c r="BD3794" s="3">
        <v>383</v>
      </c>
      <c r="BE3794" s="3">
        <v>526</v>
      </c>
      <c r="BF3794" s="3">
        <v>442</v>
      </c>
      <c r="BG3794" s="3">
        <v>335</v>
      </c>
      <c r="BH3794" s="3">
        <v>145</v>
      </c>
      <c r="BI3794" s="3">
        <v>43</v>
      </c>
      <c r="BJ3794" s="3"/>
      <c r="BK3794" s="3">
        <v>7953</v>
      </c>
    </row>
    <row r="3795" spans="1:63" ht="36" x14ac:dyDescent="0.45">
      <c r="A3795" s="6" t="s">
        <v>567</v>
      </c>
      <c r="B3795" s="3">
        <v>0</v>
      </c>
      <c r="C3795" s="3">
        <v>0</v>
      </c>
      <c r="D3795" s="3">
        <v>0</v>
      </c>
      <c r="E3795" s="3">
        <v>0</v>
      </c>
      <c r="F3795" s="3">
        <v>0</v>
      </c>
      <c r="G3795" s="3">
        <v>0</v>
      </c>
      <c r="H3795" s="3">
        <v>0</v>
      </c>
      <c r="I3795" s="3"/>
      <c r="J3795" s="3">
        <v>0</v>
      </c>
      <c r="K3795" s="3"/>
      <c r="L3795" s="3"/>
      <c r="M3795" s="3"/>
      <c r="N3795" s="3"/>
      <c r="O3795" s="3">
        <v>14</v>
      </c>
      <c r="P3795" s="3">
        <v>19</v>
      </c>
      <c r="Q3795" s="3"/>
      <c r="R3795" s="3"/>
      <c r="S3795" s="3"/>
      <c r="T3795" s="3"/>
      <c r="U3795" s="3"/>
      <c r="V3795" s="3">
        <v>0</v>
      </c>
      <c r="W3795" s="3">
        <v>0</v>
      </c>
      <c r="X3795" s="3">
        <v>0</v>
      </c>
      <c r="Y3795" s="3">
        <v>0</v>
      </c>
      <c r="Z3795" s="3">
        <v>0</v>
      </c>
      <c r="AA3795" s="3">
        <v>0</v>
      </c>
      <c r="AB3795" s="3"/>
      <c r="AC3795" s="3">
        <v>0</v>
      </c>
      <c r="AD3795" s="3">
        <v>0</v>
      </c>
      <c r="AE3795" s="3">
        <v>0</v>
      </c>
      <c r="AF3795" s="3"/>
      <c r="AG3795" s="3"/>
      <c r="AH3795" s="3"/>
      <c r="AI3795" s="3">
        <v>10</v>
      </c>
      <c r="AJ3795" s="3"/>
      <c r="AK3795" s="3">
        <v>11</v>
      </c>
      <c r="AL3795" s="3">
        <v>12</v>
      </c>
      <c r="AM3795" s="3"/>
      <c r="AN3795" s="3"/>
      <c r="AO3795" s="3"/>
      <c r="AP3795" s="3">
        <v>159</v>
      </c>
      <c r="AQ3795" s="3">
        <v>0</v>
      </c>
      <c r="AR3795" s="3">
        <v>0</v>
      </c>
      <c r="AS3795" s="3">
        <v>0</v>
      </c>
      <c r="AT3795" s="3">
        <v>0</v>
      </c>
      <c r="AU3795" s="3">
        <v>0</v>
      </c>
      <c r="AV3795" s="3">
        <v>0</v>
      </c>
      <c r="AW3795" s="3"/>
      <c r="AX3795" s="3"/>
      <c r="AY3795" s="3">
        <v>0</v>
      </c>
      <c r="AZ3795" s="3"/>
      <c r="BA3795" s="3"/>
      <c r="BB3795" s="3"/>
      <c r="BC3795" s="3"/>
      <c r="BD3795" s="3">
        <v>24</v>
      </c>
      <c r="BE3795" s="3"/>
      <c r="BF3795" s="3"/>
      <c r="BG3795" s="3"/>
      <c r="BH3795" s="3"/>
      <c r="BI3795" s="3"/>
      <c r="BJ3795" s="3"/>
      <c r="BK3795" s="3">
        <v>249</v>
      </c>
    </row>
    <row r="3796" spans="1:63" ht="36" x14ac:dyDescent="0.45">
      <c r="A3796" s="6" t="s">
        <v>568</v>
      </c>
      <c r="B3796" s="3">
        <v>0</v>
      </c>
      <c r="C3796" s="3">
        <v>0</v>
      </c>
      <c r="D3796" s="3">
        <v>0</v>
      </c>
      <c r="E3796" s="3">
        <v>12</v>
      </c>
      <c r="F3796" s="3">
        <v>19</v>
      </c>
      <c r="G3796" s="3">
        <v>37</v>
      </c>
      <c r="H3796" s="3">
        <v>82</v>
      </c>
      <c r="I3796" s="3">
        <v>195</v>
      </c>
      <c r="J3796" s="3">
        <v>406</v>
      </c>
      <c r="K3796" s="3">
        <v>999</v>
      </c>
      <c r="L3796" s="3">
        <v>1731</v>
      </c>
      <c r="M3796" s="3">
        <v>2455</v>
      </c>
      <c r="N3796" s="3">
        <v>3414</v>
      </c>
      <c r="O3796" s="3">
        <v>4276</v>
      </c>
      <c r="P3796" s="3">
        <v>6763</v>
      </c>
      <c r="Q3796" s="3">
        <v>6127</v>
      </c>
      <c r="R3796" s="3">
        <v>5243</v>
      </c>
      <c r="S3796" s="3">
        <v>2764</v>
      </c>
      <c r="T3796" s="3">
        <v>997</v>
      </c>
      <c r="U3796" s="3">
        <v>35520</v>
      </c>
      <c r="V3796" s="3">
        <v>0</v>
      </c>
      <c r="W3796" s="3">
        <v>0</v>
      </c>
      <c r="X3796" s="3"/>
      <c r="Y3796" s="3"/>
      <c r="Z3796" s="3"/>
      <c r="AA3796" s="3">
        <v>33</v>
      </c>
      <c r="AB3796" s="3">
        <v>70</v>
      </c>
      <c r="AC3796" s="3">
        <v>139</v>
      </c>
      <c r="AD3796" s="3">
        <v>324</v>
      </c>
      <c r="AE3796" s="3">
        <v>709</v>
      </c>
      <c r="AF3796" s="3">
        <v>1295</v>
      </c>
      <c r="AG3796" s="3">
        <v>1993</v>
      </c>
      <c r="AH3796" s="3">
        <v>2873</v>
      </c>
      <c r="AI3796" s="3">
        <v>4294</v>
      </c>
      <c r="AJ3796" s="3">
        <v>7519</v>
      </c>
      <c r="AK3796" s="3">
        <v>7725</v>
      </c>
      <c r="AL3796" s="3">
        <v>6900</v>
      </c>
      <c r="AM3796" s="3">
        <v>3920</v>
      </c>
      <c r="AN3796" s="3">
        <v>1636</v>
      </c>
      <c r="AO3796" s="3"/>
      <c r="AP3796" s="3">
        <v>74964</v>
      </c>
      <c r="AQ3796" s="3">
        <v>0</v>
      </c>
      <c r="AR3796" s="3">
        <v>0</v>
      </c>
      <c r="AS3796" s="3"/>
      <c r="AT3796" s="3"/>
      <c r="AU3796" s="3"/>
      <c r="AV3796" s="3">
        <v>70</v>
      </c>
      <c r="AW3796" s="3">
        <v>152</v>
      </c>
      <c r="AX3796" s="3">
        <v>334</v>
      </c>
      <c r="AY3796" s="3">
        <v>730</v>
      </c>
      <c r="AZ3796" s="3">
        <v>1708</v>
      </c>
      <c r="BA3796" s="3">
        <v>3026</v>
      </c>
      <c r="BB3796" s="3">
        <v>4448</v>
      </c>
      <c r="BC3796" s="3">
        <v>6287</v>
      </c>
      <c r="BD3796" s="3">
        <v>8570</v>
      </c>
      <c r="BE3796" s="3">
        <v>14282</v>
      </c>
      <c r="BF3796" s="3">
        <v>13852</v>
      </c>
      <c r="BG3796" s="3">
        <v>12143</v>
      </c>
      <c r="BH3796" s="3">
        <v>6684</v>
      </c>
      <c r="BI3796" s="3">
        <v>2633</v>
      </c>
      <c r="BJ3796" s="3"/>
      <c r="BK3796" s="3">
        <v>260353</v>
      </c>
    </row>
    <row r="3797" spans="1:63" ht="36" x14ac:dyDescent="0.45">
      <c r="A3797" s="6" t="s">
        <v>569</v>
      </c>
      <c r="B3797" s="3">
        <v>0</v>
      </c>
      <c r="C3797" s="3">
        <v>0</v>
      </c>
      <c r="D3797" s="3"/>
      <c r="E3797" s="3">
        <v>15</v>
      </c>
      <c r="F3797" s="3">
        <v>17</v>
      </c>
      <c r="G3797" s="3">
        <v>67</v>
      </c>
      <c r="H3797" s="3">
        <v>154</v>
      </c>
      <c r="I3797" s="3">
        <v>380</v>
      </c>
      <c r="J3797" s="3">
        <v>846</v>
      </c>
      <c r="K3797" s="3">
        <v>2178</v>
      </c>
      <c r="L3797" s="3">
        <v>3990</v>
      </c>
      <c r="M3797" s="3">
        <v>5830</v>
      </c>
      <c r="N3797" s="3">
        <v>7905</v>
      </c>
      <c r="O3797" s="3">
        <v>10397</v>
      </c>
      <c r="P3797" s="3">
        <v>15707</v>
      </c>
      <c r="Q3797" s="3">
        <v>14581</v>
      </c>
      <c r="R3797" s="3">
        <v>11211</v>
      </c>
      <c r="S3797" s="3">
        <v>5732</v>
      </c>
      <c r="T3797" s="3">
        <v>1869</v>
      </c>
      <c r="U3797" s="3"/>
      <c r="V3797" s="3">
        <v>0</v>
      </c>
      <c r="W3797" s="3">
        <v>0</v>
      </c>
      <c r="X3797" s="3">
        <v>0</v>
      </c>
      <c r="Y3797" s="3"/>
      <c r="Z3797" s="3">
        <v>11</v>
      </c>
      <c r="AA3797" s="3">
        <v>60</v>
      </c>
      <c r="AB3797" s="3">
        <v>104</v>
      </c>
      <c r="AC3797" s="3">
        <v>244</v>
      </c>
      <c r="AD3797" s="3">
        <v>618</v>
      </c>
      <c r="AE3797" s="3">
        <v>1379</v>
      </c>
      <c r="AF3797" s="3">
        <v>2636</v>
      </c>
      <c r="AG3797" s="3">
        <v>4163</v>
      </c>
      <c r="AH3797" s="3">
        <v>6337</v>
      </c>
      <c r="AI3797" s="3">
        <v>9251</v>
      </c>
      <c r="AJ3797" s="3">
        <v>15566</v>
      </c>
      <c r="AK3797" s="3">
        <v>15776</v>
      </c>
      <c r="AL3797" s="3">
        <v>13013</v>
      </c>
      <c r="AM3797" s="3">
        <v>7463</v>
      </c>
      <c r="AN3797" s="3">
        <v>3024</v>
      </c>
      <c r="AO3797" s="3"/>
      <c r="AP3797" s="3">
        <v>160538</v>
      </c>
      <c r="AQ3797" s="3">
        <v>0</v>
      </c>
      <c r="AR3797" s="3">
        <v>0</v>
      </c>
      <c r="AS3797" s="3"/>
      <c r="AT3797" s="3"/>
      <c r="AU3797" s="3">
        <v>28</v>
      </c>
      <c r="AV3797" s="3">
        <v>127</v>
      </c>
      <c r="AW3797" s="3">
        <v>258</v>
      </c>
      <c r="AX3797" s="3">
        <v>624</v>
      </c>
      <c r="AY3797" s="3">
        <v>1464</v>
      </c>
      <c r="AZ3797" s="3">
        <v>3557</v>
      </c>
      <c r="BA3797" s="3">
        <v>6626</v>
      </c>
      <c r="BB3797" s="3">
        <v>9993</v>
      </c>
      <c r="BC3797" s="3">
        <v>14242</v>
      </c>
      <c r="BD3797" s="3">
        <v>19648</v>
      </c>
      <c r="BE3797" s="3">
        <v>31273</v>
      </c>
      <c r="BF3797" s="3">
        <v>30357</v>
      </c>
      <c r="BG3797" s="3">
        <v>24224</v>
      </c>
      <c r="BH3797" s="3">
        <v>13195</v>
      </c>
      <c r="BI3797" s="3">
        <v>4893</v>
      </c>
      <c r="BJ3797" s="3"/>
      <c r="BK3797" s="3">
        <v>481571</v>
      </c>
    </row>
    <row r="3798" spans="1:63" ht="36" x14ac:dyDescent="0.45">
      <c r="A3798" s="6" t="s">
        <v>570</v>
      </c>
      <c r="B3798" s="3">
        <v>0</v>
      </c>
      <c r="C3798" s="3">
        <v>0</v>
      </c>
      <c r="D3798" s="3">
        <v>29</v>
      </c>
      <c r="E3798" s="3">
        <v>114</v>
      </c>
      <c r="F3798" s="3">
        <v>166</v>
      </c>
      <c r="G3798" s="3">
        <v>426</v>
      </c>
      <c r="H3798" s="3">
        <v>825</v>
      </c>
      <c r="I3798" s="3">
        <v>1452</v>
      </c>
      <c r="J3798" s="3">
        <v>3134</v>
      </c>
      <c r="K3798" s="3">
        <v>6557</v>
      </c>
      <c r="L3798" s="3">
        <v>11250</v>
      </c>
      <c r="M3798" s="3">
        <v>14972</v>
      </c>
      <c r="N3798" s="3">
        <v>19092</v>
      </c>
      <c r="O3798" s="3">
        <v>24727</v>
      </c>
      <c r="P3798" s="3">
        <v>37423</v>
      </c>
      <c r="Q3798" s="3">
        <v>33013</v>
      </c>
      <c r="R3798" s="3">
        <v>27248</v>
      </c>
      <c r="S3798" s="3">
        <v>15334</v>
      </c>
      <c r="T3798" s="3">
        <v>5223</v>
      </c>
      <c r="U3798" s="3">
        <v>200985</v>
      </c>
      <c r="V3798" s="3">
        <v>0</v>
      </c>
      <c r="W3798" s="3">
        <v>0</v>
      </c>
      <c r="X3798" s="3">
        <v>44</v>
      </c>
      <c r="Y3798" s="3">
        <v>100</v>
      </c>
      <c r="Z3798" s="3">
        <v>222</v>
      </c>
      <c r="AA3798" s="3">
        <v>413</v>
      </c>
      <c r="AB3798" s="3">
        <v>749</v>
      </c>
      <c r="AC3798" s="3">
        <v>1284</v>
      </c>
      <c r="AD3798" s="3">
        <v>2663</v>
      </c>
      <c r="AE3798" s="3">
        <v>5305</v>
      </c>
      <c r="AF3798" s="3">
        <v>8643</v>
      </c>
      <c r="AG3798" s="3">
        <v>11588</v>
      </c>
      <c r="AH3798" s="3">
        <v>15640</v>
      </c>
      <c r="AI3798" s="3">
        <v>21847</v>
      </c>
      <c r="AJ3798" s="3">
        <v>39099</v>
      </c>
      <c r="AK3798" s="3">
        <v>38839</v>
      </c>
      <c r="AL3798" s="3">
        <v>35220</v>
      </c>
      <c r="AM3798" s="3">
        <v>21901</v>
      </c>
      <c r="AN3798" s="3">
        <v>9081</v>
      </c>
      <c r="AO3798" s="3">
        <v>212638</v>
      </c>
      <c r="AP3798" s="3">
        <v>413623</v>
      </c>
      <c r="AQ3798" s="3">
        <v>0</v>
      </c>
      <c r="AR3798" s="3">
        <v>0</v>
      </c>
      <c r="AS3798" s="3">
        <v>73</v>
      </c>
      <c r="AT3798" s="3">
        <v>214</v>
      </c>
      <c r="AU3798" s="3">
        <v>388</v>
      </c>
      <c r="AV3798" s="3">
        <v>839</v>
      </c>
      <c r="AW3798" s="3">
        <v>1574</v>
      </c>
      <c r="AX3798" s="3">
        <v>2736</v>
      </c>
      <c r="AY3798" s="3">
        <v>5797</v>
      </c>
      <c r="AZ3798" s="3">
        <v>11862</v>
      </c>
      <c r="BA3798" s="3">
        <v>19893</v>
      </c>
      <c r="BB3798" s="3">
        <v>26560</v>
      </c>
      <c r="BC3798" s="3">
        <v>34732</v>
      </c>
      <c r="BD3798" s="3">
        <v>46574</v>
      </c>
      <c r="BE3798" s="3">
        <v>76522</v>
      </c>
      <c r="BF3798" s="3">
        <v>71852</v>
      </c>
      <c r="BG3798" s="3">
        <v>62468</v>
      </c>
      <c r="BH3798" s="3">
        <v>37235</v>
      </c>
      <c r="BI3798" s="3">
        <v>14304</v>
      </c>
      <c r="BJ3798" s="3">
        <v>413623</v>
      </c>
      <c r="BK3798" s="3">
        <v>2068115</v>
      </c>
    </row>
    <row r="3799" spans="1:63" ht="36" x14ac:dyDescent="0.45">
      <c r="A3799" s="6" t="s">
        <v>571</v>
      </c>
      <c r="B3799" s="3">
        <v>0</v>
      </c>
      <c r="C3799" s="3"/>
      <c r="D3799" s="3"/>
      <c r="E3799" s="3">
        <v>140</v>
      </c>
      <c r="F3799" s="3">
        <v>241</v>
      </c>
      <c r="G3799" s="3">
        <v>649</v>
      </c>
      <c r="H3799" s="3">
        <v>1329</v>
      </c>
      <c r="I3799" s="3">
        <v>2719</v>
      </c>
      <c r="J3799" s="3">
        <v>6392</v>
      </c>
      <c r="K3799" s="3">
        <v>14661</v>
      </c>
      <c r="L3799" s="3">
        <v>28101</v>
      </c>
      <c r="M3799" s="3">
        <v>40283</v>
      </c>
      <c r="N3799" s="3">
        <v>57556</v>
      </c>
      <c r="O3799" s="3">
        <v>80160</v>
      </c>
      <c r="P3799" s="3">
        <v>128173</v>
      </c>
      <c r="Q3799" s="3">
        <v>121652</v>
      </c>
      <c r="R3799" s="3">
        <v>99378</v>
      </c>
      <c r="S3799" s="3">
        <v>53198</v>
      </c>
      <c r="T3799" s="3">
        <v>18343</v>
      </c>
      <c r="U3799" s="3"/>
      <c r="V3799" s="3">
        <v>0</v>
      </c>
      <c r="W3799" s="3">
        <v>0</v>
      </c>
      <c r="X3799" s="3">
        <v>44</v>
      </c>
      <c r="Y3799" s="3">
        <v>127</v>
      </c>
      <c r="Z3799" s="3">
        <v>278</v>
      </c>
      <c r="AA3799" s="3">
        <v>517</v>
      </c>
      <c r="AB3799" s="3">
        <v>1059</v>
      </c>
      <c r="AC3799" s="3">
        <v>2096</v>
      </c>
      <c r="AD3799" s="3">
        <v>4475</v>
      </c>
      <c r="AE3799" s="3">
        <v>10430</v>
      </c>
      <c r="AF3799" s="3">
        <v>19802</v>
      </c>
      <c r="AG3799" s="3">
        <v>30040</v>
      </c>
      <c r="AH3799" s="3">
        <v>45240</v>
      </c>
      <c r="AI3799" s="3">
        <v>71641</v>
      </c>
      <c r="AJ3799" s="3">
        <v>130821</v>
      </c>
      <c r="AK3799" s="3">
        <v>134927</v>
      </c>
      <c r="AL3799" s="3">
        <v>116151</v>
      </c>
      <c r="AM3799" s="3">
        <v>69148</v>
      </c>
      <c r="AN3799" s="3">
        <v>28644</v>
      </c>
      <c r="AO3799" s="3">
        <v>665440</v>
      </c>
      <c r="AP3799" s="3">
        <v>1318451</v>
      </c>
      <c r="AQ3799" s="3">
        <v>0</v>
      </c>
      <c r="AR3799" s="3"/>
      <c r="AS3799" s="3"/>
      <c r="AT3799" s="3">
        <v>267</v>
      </c>
      <c r="AU3799" s="3">
        <v>519</v>
      </c>
      <c r="AV3799" s="3">
        <v>1166</v>
      </c>
      <c r="AW3799" s="3">
        <v>2388</v>
      </c>
      <c r="AX3799" s="3">
        <v>4815</v>
      </c>
      <c r="AY3799" s="3">
        <v>10867</v>
      </c>
      <c r="AZ3799" s="3">
        <v>25091</v>
      </c>
      <c r="BA3799" s="3">
        <v>47903</v>
      </c>
      <c r="BB3799" s="3">
        <v>70323</v>
      </c>
      <c r="BC3799" s="3">
        <v>102796</v>
      </c>
      <c r="BD3799" s="3">
        <v>151801</v>
      </c>
      <c r="BE3799" s="3">
        <v>258994</v>
      </c>
      <c r="BF3799" s="3">
        <v>256579</v>
      </c>
      <c r="BG3799" s="3">
        <v>215529</v>
      </c>
      <c r="BH3799" s="3">
        <v>122346</v>
      </c>
      <c r="BI3799" s="3">
        <v>46987</v>
      </c>
      <c r="BJ3799" s="3"/>
      <c r="BK3799" s="3">
        <v>4620677</v>
      </c>
    </row>
    <row r="3800" spans="1:63" ht="36" x14ac:dyDescent="0.45">
      <c r="A3800" s="6" t="s">
        <v>572</v>
      </c>
      <c r="B3800" s="3">
        <v>0</v>
      </c>
      <c r="C3800" s="3">
        <v>0</v>
      </c>
      <c r="D3800" s="3"/>
      <c r="E3800" s="3">
        <v>25</v>
      </c>
      <c r="F3800" s="3">
        <v>32</v>
      </c>
      <c r="G3800" s="3">
        <v>57</v>
      </c>
      <c r="H3800" s="3">
        <v>85</v>
      </c>
      <c r="I3800" s="3">
        <v>246</v>
      </c>
      <c r="J3800" s="3">
        <v>533</v>
      </c>
      <c r="K3800" s="3">
        <v>1301</v>
      </c>
      <c r="L3800" s="3">
        <v>2536</v>
      </c>
      <c r="M3800" s="3">
        <v>3578</v>
      </c>
      <c r="N3800" s="3">
        <v>5513</v>
      </c>
      <c r="O3800" s="3">
        <v>8075</v>
      </c>
      <c r="P3800" s="3">
        <v>14181</v>
      </c>
      <c r="Q3800" s="3">
        <v>13789</v>
      </c>
      <c r="R3800" s="3">
        <v>12324</v>
      </c>
      <c r="S3800" s="3">
        <v>7395</v>
      </c>
      <c r="T3800" s="3">
        <v>2668</v>
      </c>
      <c r="U3800" s="3"/>
      <c r="V3800" s="3">
        <v>0</v>
      </c>
      <c r="W3800" s="3">
        <v>0</v>
      </c>
      <c r="X3800" s="3"/>
      <c r="Y3800" s="3">
        <v>13</v>
      </c>
      <c r="Z3800" s="3">
        <v>18</v>
      </c>
      <c r="AA3800" s="3">
        <v>29</v>
      </c>
      <c r="AB3800" s="3">
        <v>60</v>
      </c>
      <c r="AC3800" s="3">
        <v>124</v>
      </c>
      <c r="AD3800" s="3">
        <v>285</v>
      </c>
      <c r="AE3800" s="3">
        <v>727</v>
      </c>
      <c r="AF3800" s="3">
        <v>1404</v>
      </c>
      <c r="AG3800" s="3">
        <v>2256</v>
      </c>
      <c r="AH3800" s="3">
        <v>3939</v>
      </c>
      <c r="AI3800" s="3">
        <v>6745</v>
      </c>
      <c r="AJ3800" s="3">
        <v>14639</v>
      </c>
      <c r="AK3800" s="3">
        <v>16924</v>
      </c>
      <c r="AL3800" s="3">
        <v>16715</v>
      </c>
      <c r="AM3800" s="3">
        <v>10983</v>
      </c>
      <c r="AN3800" s="3">
        <v>4998</v>
      </c>
      <c r="AO3800" s="3"/>
      <c r="AP3800" s="3">
        <v>152213</v>
      </c>
      <c r="AQ3800" s="3">
        <v>0</v>
      </c>
      <c r="AR3800" s="3">
        <v>0</v>
      </c>
      <c r="AS3800" s="3"/>
      <c r="AT3800" s="3">
        <v>38</v>
      </c>
      <c r="AU3800" s="3">
        <v>50</v>
      </c>
      <c r="AV3800" s="3">
        <v>86</v>
      </c>
      <c r="AW3800" s="3">
        <v>145</v>
      </c>
      <c r="AX3800" s="3">
        <v>370</v>
      </c>
      <c r="AY3800" s="3">
        <v>818</v>
      </c>
      <c r="AZ3800" s="3">
        <v>2028</v>
      </c>
      <c r="BA3800" s="3">
        <v>3940</v>
      </c>
      <c r="BB3800" s="3">
        <v>5834</v>
      </c>
      <c r="BC3800" s="3">
        <v>9452</v>
      </c>
      <c r="BD3800" s="3">
        <v>14820</v>
      </c>
      <c r="BE3800" s="3">
        <v>28820</v>
      </c>
      <c r="BF3800" s="3">
        <v>30713</v>
      </c>
      <c r="BG3800" s="3">
        <v>29039</v>
      </c>
      <c r="BH3800" s="3">
        <v>18378</v>
      </c>
      <c r="BI3800" s="3">
        <v>7666</v>
      </c>
      <c r="BJ3800" s="3"/>
      <c r="BK3800" s="3">
        <v>456607</v>
      </c>
    </row>
    <row r="3801" spans="1:63" ht="36" x14ac:dyDescent="0.45">
      <c r="A3801" s="6" t="s">
        <v>573</v>
      </c>
      <c r="B3801" s="3"/>
      <c r="C3801" s="3">
        <v>22</v>
      </c>
      <c r="D3801" s="3">
        <v>254</v>
      </c>
      <c r="E3801" s="3">
        <v>744</v>
      </c>
      <c r="F3801" s="3">
        <v>1338</v>
      </c>
      <c r="G3801" s="3">
        <v>3098</v>
      </c>
      <c r="H3801" s="3">
        <v>6219</v>
      </c>
      <c r="I3801" s="3">
        <v>13365</v>
      </c>
      <c r="J3801" s="3">
        <v>28981</v>
      </c>
      <c r="K3801" s="3">
        <v>66647</v>
      </c>
      <c r="L3801" s="3">
        <v>110431</v>
      </c>
      <c r="M3801" s="3">
        <v>151973</v>
      </c>
      <c r="N3801" s="3">
        <v>215263</v>
      </c>
      <c r="O3801" s="3">
        <v>296526</v>
      </c>
      <c r="P3801" s="3">
        <v>445766</v>
      </c>
      <c r="Q3801" s="3">
        <v>390022</v>
      </c>
      <c r="R3801" s="3">
        <v>310390</v>
      </c>
      <c r="S3801" s="3">
        <v>167816</v>
      </c>
      <c r="T3801" s="3">
        <v>58483</v>
      </c>
      <c r="U3801" s="3"/>
      <c r="V3801" s="3"/>
      <c r="W3801" s="3"/>
      <c r="X3801" s="3">
        <v>207</v>
      </c>
      <c r="Y3801" s="3">
        <v>655</v>
      </c>
      <c r="Z3801" s="3">
        <v>1313</v>
      </c>
      <c r="AA3801" s="3">
        <v>2829</v>
      </c>
      <c r="AB3801" s="3">
        <v>5323</v>
      </c>
      <c r="AC3801" s="3">
        <v>10520</v>
      </c>
      <c r="AD3801" s="3">
        <v>20740</v>
      </c>
      <c r="AE3801" s="3">
        <v>46431</v>
      </c>
      <c r="AF3801" s="3">
        <v>82490</v>
      </c>
      <c r="AG3801" s="3">
        <v>118996</v>
      </c>
      <c r="AH3801" s="3">
        <v>183170</v>
      </c>
      <c r="AI3801" s="3">
        <v>277929</v>
      </c>
      <c r="AJ3801" s="3">
        <v>468513</v>
      </c>
      <c r="AK3801" s="3">
        <v>450518</v>
      </c>
      <c r="AL3801" s="3">
        <v>384595</v>
      </c>
      <c r="AM3801" s="3">
        <v>232848</v>
      </c>
      <c r="AN3801" s="3">
        <v>103040</v>
      </c>
      <c r="AO3801" s="3"/>
      <c r="AP3801" s="3">
        <v>4657469</v>
      </c>
      <c r="AQ3801" s="3"/>
      <c r="AR3801" s="3"/>
      <c r="AS3801" s="3">
        <v>461</v>
      </c>
      <c r="AT3801" s="3">
        <v>1399</v>
      </c>
      <c r="AU3801" s="3">
        <v>2651</v>
      </c>
      <c r="AV3801" s="3">
        <v>5927</v>
      </c>
      <c r="AW3801" s="3">
        <v>11542</v>
      </c>
      <c r="AX3801" s="3">
        <v>23885</v>
      </c>
      <c r="AY3801" s="3">
        <v>49721</v>
      </c>
      <c r="AZ3801" s="3">
        <v>113078</v>
      </c>
      <c r="BA3801" s="3">
        <v>192921</v>
      </c>
      <c r="BB3801" s="3">
        <v>270969</v>
      </c>
      <c r="BC3801" s="3">
        <v>398433</v>
      </c>
      <c r="BD3801" s="3">
        <v>574455</v>
      </c>
      <c r="BE3801" s="3">
        <v>914279</v>
      </c>
      <c r="BF3801" s="3">
        <v>840540</v>
      </c>
      <c r="BG3801" s="3">
        <v>694985</v>
      </c>
      <c r="BH3801" s="3">
        <v>400664</v>
      </c>
      <c r="BI3801" s="3">
        <v>161523</v>
      </c>
      <c r="BJ3801" s="3"/>
      <c r="BK3801" s="3">
        <v>13972357</v>
      </c>
    </row>
    <row r="3802" spans="1:63" x14ac:dyDescent="0.45">
      <c r="A3802" s="6" t="s">
        <v>574</v>
      </c>
      <c r="B3802" s="3">
        <v>389</v>
      </c>
      <c r="C3802" s="3">
        <v>558</v>
      </c>
      <c r="D3802" s="3">
        <v>508</v>
      </c>
      <c r="E3802" s="3">
        <v>615</v>
      </c>
      <c r="F3802" s="3">
        <v>935</v>
      </c>
      <c r="G3802" s="3">
        <v>1846</v>
      </c>
      <c r="H3802" s="3">
        <v>3808</v>
      </c>
      <c r="I3802" s="3">
        <v>7496</v>
      </c>
      <c r="J3802" s="3">
        <v>16572</v>
      </c>
      <c r="K3802" s="3">
        <v>37672</v>
      </c>
      <c r="L3802" s="3">
        <v>64572</v>
      </c>
      <c r="M3802" s="3">
        <v>87112</v>
      </c>
      <c r="N3802" s="3">
        <v>118448</v>
      </c>
      <c r="O3802" s="3">
        <v>164329</v>
      </c>
      <c r="P3802" s="3">
        <v>258658</v>
      </c>
      <c r="Q3802" s="3">
        <v>239618</v>
      </c>
      <c r="R3802" s="3">
        <v>203357</v>
      </c>
      <c r="S3802" s="3">
        <v>116323</v>
      </c>
      <c r="T3802" s="3">
        <v>43278</v>
      </c>
      <c r="U3802" s="3">
        <v>1366094</v>
      </c>
      <c r="V3802" s="3">
        <v>220</v>
      </c>
      <c r="W3802" s="3">
        <v>358</v>
      </c>
      <c r="X3802" s="3">
        <v>411</v>
      </c>
      <c r="Y3802" s="3">
        <v>637</v>
      </c>
      <c r="Z3802" s="3">
        <v>879</v>
      </c>
      <c r="AA3802" s="3">
        <v>1840</v>
      </c>
      <c r="AB3802" s="3">
        <v>2949</v>
      </c>
      <c r="AC3802" s="3">
        <v>6010</v>
      </c>
      <c r="AD3802" s="3">
        <v>11869</v>
      </c>
      <c r="AE3802" s="3">
        <v>26724</v>
      </c>
      <c r="AF3802" s="3">
        <v>47373</v>
      </c>
      <c r="AG3802" s="3">
        <v>66560</v>
      </c>
      <c r="AH3802" s="3">
        <v>96467</v>
      </c>
      <c r="AI3802" s="3">
        <v>149866</v>
      </c>
      <c r="AJ3802" s="3">
        <v>263436</v>
      </c>
      <c r="AK3802" s="3">
        <v>266376</v>
      </c>
      <c r="AL3802" s="3">
        <v>242534</v>
      </c>
      <c r="AM3802" s="3">
        <v>159300</v>
      </c>
      <c r="AN3802" s="3">
        <v>78049</v>
      </c>
      <c r="AO3802" s="3">
        <v>1421858</v>
      </c>
      <c r="AP3802" s="3">
        <v>2787952</v>
      </c>
      <c r="AQ3802" s="3">
        <v>609</v>
      </c>
      <c r="AR3802" s="3">
        <v>916</v>
      </c>
      <c r="AS3802" s="3">
        <v>919</v>
      </c>
      <c r="AT3802" s="3">
        <v>1252</v>
      </c>
      <c r="AU3802" s="3">
        <v>1814</v>
      </c>
      <c r="AV3802" s="3">
        <v>3686</v>
      </c>
      <c r="AW3802" s="3">
        <v>6757</v>
      </c>
      <c r="AX3802" s="3">
        <v>13506</v>
      </c>
      <c r="AY3802" s="3">
        <v>28441</v>
      </c>
      <c r="AZ3802" s="3">
        <v>64396</v>
      </c>
      <c r="BA3802" s="3">
        <v>111945</v>
      </c>
      <c r="BB3802" s="3">
        <v>153672</v>
      </c>
      <c r="BC3802" s="3">
        <v>214915</v>
      </c>
      <c r="BD3802" s="3">
        <v>314195</v>
      </c>
      <c r="BE3802" s="3">
        <v>522094</v>
      </c>
      <c r="BF3802" s="3">
        <v>505994</v>
      </c>
      <c r="BG3802" s="3">
        <v>445891</v>
      </c>
      <c r="BH3802" s="3">
        <v>275623</v>
      </c>
      <c r="BI3802" s="3">
        <v>121327</v>
      </c>
      <c r="BJ3802" s="3">
        <v>2787952</v>
      </c>
      <c r="BK3802" s="3">
        <v>13939760</v>
      </c>
    </row>
    <row r="3803" spans="1:63" ht="36" x14ac:dyDescent="0.45">
      <c r="A3803" s="6" t="s">
        <v>575</v>
      </c>
      <c r="B3803" s="3">
        <v>0</v>
      </c>
      <c r="C3803" s="3">
        <v>0</v>
      </c>
      <c r="D3803" s="3"/>
      <c r="E3803" s="3">
        <v>0</v>
      </c>
      <c r="F3803" s="3">
        <v>0</v>
      </c>
      <c r="G3803" s="3">
        <v>0</v>
      </c>
      <c r="H3803" s="3">
        <v>0</v>
      </c>
      <c r="I3803" s="3"/>
      <c r="J3803" s="3"/>
      <c r="K3803" s="3"/>
      <c r="L3803" s="3"/>
      <c r="M3803" s="3"/>
      <c r="N3803" s="3"/>
      <c r="O3803" s="3"/>
      <c r="P3803" s="3"/>
      <c r="Q3803" s="3">
        <v>11</v>
      </c>
      <c r="R3803" s="3"/>
      <c r="S3803" s="3">
        <v>0</v>
      </c>
      <c r="T3803" s="3"/>
      <c r="U3803" s="3"/>
      <c r="V3803" s="3">
        <v>0</v>
      </c>
      <c r="W3803" s="3">
        <v>0</v>
      </c>
      <c r="X3803" s="3">
        <v>0</v>
      </c>
      <c r="Y3803" s="3">
        <v>0</v>
      </c>
      <c r="Z3803" s="3">
        <v>0</v>
      </c>
      <c r="AA3803" s="3">
        <v>0</v>
      </c>
      <c r="AB3803" s="3">
        <v>0</v>
      </c>
      <c r="AC3803" s="3">
        <v>0</v>
      </c>
      <c r="AD3803" s="3"/>
      <c r="AE3803" s="3"/>
      <c r="AF3803" s="3"/>
      <c r="AG3803" s="3"/>
      <c r="AH3803" s="3"/>
      <c r="AI3803" s="3"/>
      <c r="AJ3803" s="3"/>
      <c r="AK3803" s="3">
        <v>10</v>
      </c>
      <c r="AL3803" s="3"/>
      <c r="AM3803" s="3"/>
      <c r="AN3803" s="3"/>
      <c r="AO3803" s="3"/>
      <c r="AP3803" s="3">
        <v>112</v>
      </c>
      <c r="AQ3803" s="3">
        <v>0</v>
      </c>
      <c r="AR3803" s="3">
        <v>0</v>
      </c>
      <c r="AS3803" s="3"/>
      <c r="AT3803" s="3">
        <v>0</v>
      </c>
      <c r="AU3803" s="3">
        <v>0</v>
      </c>
      <c r="AV3803" s="3">
        <v>0</v>
      </c>
      <c r="AW3803" s="3">
        <v>0</v>
      </c>
      <c r="AX3803" s="3"/>
      <c r="AY3803" s="3"/>
      <c r="AZ3803" s="3"/>
      <c r="BA3803" s="3"/>
      <c r="BB3803" s="3"/>
      <c r="BC3803" s="3"/>
      <c r="BD3803" s="3"/>
      <c r="BE3803" s="3"/>
      <c r="BF3803" s="3">
        <v>21</v>
      </c>
      <c r="BG3803" s="3"/>
      <c r="BH3803" s="3"/>
      <c r="BI3803" s="3"/>
      <c r="BJ3803" s="3"/>
      <c r="BK3803" s="3">
        <v>154</v>
      </c>
    </row>
    <row r="3804" spans="1:63" ht="36" x14ac:dyDescent="0.45">
      <c r="A3804" s="6" t="s">
        <v>576</v>
      </c>
      <c r="B3804" s="3">
        <v>0</v>
      </c>
      <c r="C3804" s="3">
        <v>0</v>
      </c>
      <c r="D3804" s="3">
        <v>0</v>
      </c>
      <c r="E3804" s="3"/>
      <c r="F3804" s="3">
        <v>0</v>
      </c>
      <c r="G3804" s="3"/>
      <c r="H3804" s="3"/>
      <c r="I3804" s="3"/>
      <c r="J3804" s="3">
        <v>17</v>
      </c>
      <c r="K3804" s="3">
        <v>26</v>
      </c>
      <c r="L3804" s="3">
        <v>48</v>
      </c>
      <c r="M3804" s="3">
        <v>61</v>
      </c>
      <c r="N3804" s="3">
        <v>57</v>
      </c>
      <c r="O3804" s="3">
        <v>45</v>
      </c>
      <c r="P3804" s="3">
        <v>86</v>
      </c>
      <c r="Q3804" s="3">
        <v>71</v>
      </c>
      <c r="R3804" s="3">
        <v>46</v>
      </c>
      <c r="S3804" s="3">
        <v>35</v>
      </c>
      <c r="T3804" s="3">
        <v>13</v>
      </c>
      <c r="U3804" s="3"/>
      <c r="V3804" s="3">
        <v>0</v>
      </c>
      <c r="W3804" s="3">
        <v>0</v>
      </c>
      <c r="X3804" s="3">
        <v>0</v>
      </c>
      <c r="Y3804" s="3">
        <v>0</v>
      </c>
      <c r="Z3804" s="3">
        <v>0</v>
      </c>
      <c r="AA3804" s="3"/>
      <c r="AB3804" s="3"/>
      <c r="AC3804" s="3"/>
      <c r="AD3804" s="3">
        <v>12</v>
      </c>
      <c r="AE3804" s="3">
        <v>29</v>
      </c>
      <c r="AF3804" s="3">
        <v>41</v>
      </c>
      <c r="AG3804" s="3">
        <v>60</v>
      </c>
      <c r="AH3804" s="3">
        <v>60</v>
      </c>
      <c r="AI3804" s="3">
        <v>89</v>
      </c>
      <c r="AJ3804" s="3">
        <v>96</v>
      </c>
      <c r="AK3804" s="3">
        <v>104</v>
      </c>
      <c r="AL3804" s="3">
        <v>81</v>
      </c>
      <c r="AM3804" s="3">
        <v>49</v>
      </c>
      <c r="AN3804" s="3">
        <v>16</v>
      </c>
      <c r="AO3804" s="3"/>
      <c r="AP3804" s="3">
        <v>1173</v>
      </c>
      <c r="AQ3804" s="3">
        <v>0</v>
      </c>
      <c r="AR3804" s="3">
        <v>0</v>
      </c>
      <c r="AS3804" s="3">
        <v>0</v>
      </c>
      <c r="AT3804" s="3"/>
      <c r="AU3804" s="3">
        <v>0</v>
      </c>
      <c r="AV3804" s="3"/>
      <c r="AW3804" s="3"/>
      <c r="AX3804" s="3"/>
      <c r="AY3804" s="3">
        <v>29</v>
      </c>
      <c r="AZ3804" s="3">
        <v>55</v>
      </c>
      <c r="BA3804" s="3">
        <v>89</v>
      </c>
      <c r="BB3804" s="3">
        <v>121</v>
      </c>
      <c r="BC3804" s="3">
        <v>117</v>
      </c>
      <c r="BD3804" s="3">
        <v>134</v>
      </c>
      <c r="BE3804" s="3">
        <v>182</v>
      </c>
      <c r="BF3804" s="3">
        <v>175</v>
      </c>
      <c r="BG3804" s="3">
        <v>127</v>
      </c>
      <c r="BH3804" s="3">
        <v>84</v>
      </c>
      <c r="BI3804" s="3">
        <v>29</v>
      </c>
      <c r="BJ3804" s="3"/>
      <c r="BK3804" s="3">
        <v>3457</v>
      </c>
    </row>
    <row r="3805" spans="1:63" x14ac:dyDescent="0.45">
      <c r="A3805" s="6" t="s">
        <v>577</v>
      </c>
      <c r="B3805" s="3">
        <v>0</v>
      </c>
      <c r="C3805" s="3"/>
      <c r="D3805" s="3">
        <v>0</v>
      </c>
      <c r="E3805" s="3"/>
      <c r="F3805" s="3"/>
      <c r="G3805" s="3"/>
      <c r="H3805" s="3">
        <v>15</v>
      </c>
      <c r="I3805" s="3">
        <v>33</v>
      </c>
      <c r="J3805" s="3">
        <v>120</v>
      </c>
      <c r="K3805" s="3">
        <v>271</v>
      </c>
      <c r="L3805" s="3">
        <v>544</v>
      </c>
      <c r="M3805" s="3">
        <v>886</v>
      </c>
      <c r="N3805" s="3">
        <v>1313</v>
      </c>
      <c r="O3805" s="3">
        <v>2112</v>
      </c>
      <c r="P3805" s="3">
        <v>3634</v>
      </c>
      <c r="Q3805" s="3">
        <v>3378</v>
      </c>
      <c r="R3805" s="3">
        <v>2865</v>
      </c>
      <c r="S3805" s="3">
        <v>1514</v>
      </c>
      <c r="T3805" s="3">
        <v>557</v>
      </c>
      <c r="U3805" s="3"/>
      <c r="V3805" s="3">
        <v>0</v>
      </c>
      <c r="W3805" s="3">
        <v>0</v>
      </c>
      <c r="X3805" s="3"/>
      <c r="Y3805" s="3"/>
      <c r="Z3805" s="3"/>
      <c r="AA3805" s="3"/>
      <c r="AB3805" s="3"/>
      <c r="AC3805" s="3">
        <v>21</v>
      </c>
      <c r="AD3805" s="3">
        <v>54</v>
      </c>
      <c r="AE3805" s="3">
        <v>150</v>
      </c>
      <c r="AF3805" s="3">
        <v>279</v>
      </c>
      <c r="AG3805" s="3">
        <v>505</v>
      </c>
      <c r="AH3805" s="3">
        <v>938</v>
      </c>
      <c r="AI3805" s="3">
        <v>1682</v>
      </c>
      <c r="AJ3805" s="3">
        <v>3166</v>
      </c>
      <c r="AK3805" s="3">
        <v>3432</v>
      </c>
      <c r="AL3805" s="3">
        <v>3066</v>
      </c>
      <c r="AM3805" s="3">
        <v>1922</v>
      </c>
      <c r="AN3805" s="3">
        <v>905</v>
      </c>
      <c r="AO3805" s="3"/>
      <c r="AP3805" s="3">
        <v>33390</v>
      </c>
      <c r="AQ3805" s="3">
        <v>0</v>
      </c>
      <c r="AR3805" s="3"/>
      <c r="AS3805" s="3"/>
      <c r="AT3805" s="3"/>
      <c r="AU3805" s="3"/>
      <c r="AV3805" s="3"/>
      <c r="AW3805" s="3"/>
      <c r="AX3805" s="3">
        <v>54</v>
      </c>
      <c r="AY3805" s="3">
        <v>174</v>
      </c>
      <c r="AZ3805" s="3">
        <v>421</v>
      </c>
      <c r="BA3805" s="3">
        <v>823</v>
      </c>
      <c r="BB3805" s="3">
        <v>1391</v>
      </c>
      <c r="BC3805" s="3">
        <v>2251</v>
      </c>
      <c r="BD3805" s="3">
        <v>3794</v>
      </c>
      <c r="BE3805" s="3">
        <v>6800</v>
      </c>
      <c r="BF3805" s="3">
        <v>6810</v>
      </c>
      <c r="BG3805" s="3">
        <v>5931</v>
      </c>
      <c r="BH3805" s="3">
        <v>3436</v>
      </c>
      <c r="BI3805" s="3">
        <v>1462</v>
      </c>
      <c r="BJ3805" s="3"/>
      <c r="BK3805" s="3">
        <v>100099</v>
      </c>
    </row>
    <row r="3806" spans="1:63" ht="36" x14ac:dyDescent="0.45">
      <c r="A3806" s="6" t="s">
        <v>578</v>
      </c>
      <c r="B3806" s="3">
        <v>0</v>
      </c>
      <c r="C3806" s="3">
        <v>0</v>
      </c>
      <c r="D3806" s="3"/>
      <c r="E3806" s="3">
        <v>11</v>
      </c>
      <c r="F3806" s="3">
        <v>19</v>
      </c>
      <c r="G3806" s="3">
        <v>64</v>
      </c>
      <c r="H3806" s="3">
        <v>167</v>
      </c>
      <c r="I3806" s="3">
        <v>399</v>
      </c>
      <c r="J3806" s="3">
        <v>1076</v>
      </c>
      <c r="K3806" s="3">
        <v>2630</v>
      </c>
      <c r="L3806" s="3">
        <v>4935</v>
      </c>
      <c r="M3806" s="3">
        <v>7505</v>
      </c>
      <c r="N3806" s="3">
        <v>10857</v>
      </c>
      <c r="O3806" s="3">
        <v>14989</v>
      </c>
      <c r="P3806" s="3">
        <v>24226</v>
      </c>
      <c r="Q3806" s="3">
        <v>22811</v>
      </c>
      <c r="R3806" s="3">
        <v>18144</v>
      </c>
      <c r="S3806" s="3">
        <v>9538</v>
      </c>
      <c r="T3806" s="3">
        <v>3198</v>
      </c>
      <c r="U3806" s="3"/>
      <c r="V3806" s="3">
        <v>0</v>
      </c>
      <c r="W3806" s="3">
        <v>0</v>
      </c>
      <c r="X3806" s="3"/>
      <c r="Y3806" s="3"/>
      <c r="Z3806" s="3">
        <v>16</v>
      </c>
      <c r="AA3806" s="3">
        <v>51</v>
      </c>
      <c r="AB3806" s="3">
        <v>108</v>
      </c>
      <c r="AC3806" s="3">
        <v>275</v>
      </c>
      <c r="AD3806" s="3">
        <v>760</v>
      </c>
      <c r="AE3806" s="3">
        <v>1877</v>
      </c>
      <c r="AF3806" s="3">
        <v>3583</v>
      </c>
      <c r="AG3806" s="3">
        <v>5767</v>
      </c>
      <c r="AH3806" s="3">
        <v>9271</v>
      </c>
      <c r="AI3806" s="3">
        <v>14686</v>
      </c>
      <c r="AJ3806" s="3">
        <v>27146</v>
      </c>
      <c r="AK3806" s="3">
        <v>28369</v>
      </c>
      <c r="AL3806" s="3">
        <v>24351</v>
      </c>
      <c r="AM3806" s="3">
        <v>14163</v>
      </c>
      <c r="AN3806" s="3">
        <v>5412</v>
      </c>
      <c r="AO3806" s="3"/>
      <c r="AP3806" s="3">
        <v>256418</v>
      </c>
      <c r="AQ3806" s="3">
        <v>0</v>
      </c>
      <c r="AR3806" s="3">
        <v>0</v>
      </c>
      <c r="AS3806" s="3"/>
      <c r="AT3806" s="3"/>
      <c r="AU3806" s="3">
        <v>35</v>
      </c>
      <c r="AV3806" s="3">
        <v>115</v>
      </c>
      <c r="AW3806" s="3">
        <v>275</v>
      </c>
      <c r="AX3806" s="3">
        <v>674</v>
      </c>
      <c r="AY3806" s="3">
        <v>1836</v>
      </c>
      <c r="AZ3806" s="3">
        <v>4507</v>
      </c>
      <c r="BA3806" s="3">
        <v>8518</v>
      </c>
      <c r="BB3806" s="3">
        <v>13272</v>
      </c>
      <c r="BC3806" s="3">
        <v>20128</v>
      </c>
      <c r="BD3806" s="3">
        <v>29675</v>
      </c>
      <c r="BE3806" s="3">
        <v>51372</v>
      </c>
      <c r="BF3806" s="3">
        <v>51180</v>
      </c>
      <c r="BG3806" s="3">
        <v>42495</v>
      </c>
      <c r="BH3806" s="3">
        <v>23701</v>
      </c>
      <c r="BI3806" s="3">
        <v>8610</v>
      </c>
      <c r="BJ3806" s="3"/>
      <c r="BK3806" s="3">
        <v>769215</v>
      </c>
    </row>
    <row r="3807" spans="1:63" ht="36" x14ac:dyDescent="0.45">
      <c r="A3807" s="6" t="s">
        <v>579</v>
      </c>
      <c r="B3807" s="3">
        <v>0</v>
      </c>
      <c r="C3807" s="3"/>
      <c r="D3807" s="3">
        <v>12</v>
      </c>
      <c r="E3807" s="3">
        <v>45</v>
      </c>
      <c r="F3807" s="3">
        <v>81</v>
      </c>
      <c r="G3807" s="3">
        <v>314</v>
      </c>
      <c r="H3807" s="3">
        <v>848</v>
      </c>
      <c r="I3807" s="3">
        <v>2139</v>
      </c>
      <c r="J3807" s="3">
        <v>5530</v>
      </c>
      <c r="K3807" s="3">
        <v>14306</v>
      </c>
      <c r="L3807" s="3">
        <v>25499</v>
      </c>
      <c r="M3807" s="3">
        <v>36670</v>
      </c>
      <c r="N3807" s="3">
        <v>54772</v>
      </c>
      <c r="O3807" s="3">
        <v>77634</v>
      </c>
      <c r="P3807" s="3">
        <v>119345</v>
      </c>
      <c r="Q3807" s="3">
        <v>105548</v>
      </c>
      <c r="R3807" s="3">
        <v>82427</v>
      </c>
      <c r="S3807" s="3">
        <v>43723</v>
      </c>
      <c r="T3807" s="3">
        <v>14741</v>
      </c>
      <c r="U3807" s="3"/>
      <c r="V3807" s="3"/>
      <c r="W3807" s="3"/>
      <c r="X3807" s="3">
        <v>19</v>
      </c>
      <c r="Y3807" s="3">
        <v>34</v>
      </c>
      <c r="Z3807" s="3">
        <v>83</v>
      </c>
      <c r="AA3807" s="3">
        <v>272</v>
      </c>
      <c r="AB3807" s="3">
        <v>587</v>
      </c>
      <c r="AC3807" s="3">
        <v>1583</v>
      </c>
      <c r="AD3807" s="3">
        <v>3738</v>
      </c>
      <c r="AE3807" s="3">
        <v>9616</v>
      </c>
      <c r="AF3807" s="3">
        <v>18911</v>
      </c>
      <c r="AG3807" s="3">
        <v>29620</v>
      </c>
      <c r="AH3807" s="3">
        <v>49628</v>
      </c>
      <c r="AI3807" s="3">
        <v>79276</v>
      </c>
      <c r="AJ3807" s="3">
        <v>137054</v>
      </c>
      <c r="AK3807" s="3">
        <v>132238</v>
      </c>
      <c r="AL3807" s="3">
        <v>110270</v>
      </c>
      <c r="AM3807" s="3">
        <v>64305</v>
      </c>
      <c r="AN3807" s="3">
        <v>26516</v>
      </c>
      <c r="AO3807" s="3"/>
      <c r="AP3807" s="3">
        <v>1247390</v>
      </c>
      <c r="AQ3807" s="3"/>
      <c r="AR3807" s="3"/>
      <c r="AS3807" s="3">
        <v>31</v>
      </c>
      <c r="AT3807" s="3">
        <v>79</v>
      </c>
      <c r="AU3807" s="3">
        <v>164</v>
      </c>
      <c r="AV3807" s="3">
        <v>586</v>
      </c>
      <c r="AW3807" s="3">
        <v>1435</v>
      </c>
      <c r="AX3807" s="3">
        <v>3722</v>
      </c>
      <c r="AY3807" s="3">
        <v>9268</v>
      </c>
      <c r="AZ3807" s="3">
        <v>23922</v>
      </c>
      <c r="BA3807" s="3">
        <v>44410</v>
      </c>
      <c r="BB3807" s="3">
        <v>66290</v>
      </c>
      <c r="BC3807" s="3">
        <v>104400</v>
      </c>
      <c r="BD3807" s="3">
        <v>156910</v>
      </c>
      <c r="BE3807" s="3">
        <v>256399</v>
      </c>
      <c r="BF3807" s="3">
        <v>237786</v>
      </c>
      <c r="BG3807" s="3">
        <v>192697</v>
      </c>
      <c r="BH3807" s="3">
        <v>108028</v>
      </c>
      <c r="BI3807" s="3">
        <v>41257</v>
      </c>
      <c r="BJ3807" s="3"/>
      <c r="BK3807" s="3">
        <v>3742158</v>
      </c>
    </row>
    <row r="3808" spans="1:63" ht="36" x14ac:dyDescent="0.45">
      <c r="A3808" s="6" t="s">
        <v>580</v>
      </c>
      <c r="B3808" s="3"/>
      <c r="C3808" s="3"/>
      <c r="D3808" s="3"/>
      <c r="E3808" s="3"/>
      <c r="F3808" s="3"/>
      <c r="G3808" s="3">
        <v>42</v>
      </c>
      <c r="H3808" s="3">
        <v>100</v>
      </c>
      <c r="I3808" s="3">
        <v>268</v>
      </c>
      <c r="J3808" s="3">
        <v>726</v>
      </c>
      <c r="K3808" s="3">
        <v>1893</v>
      </c>
      <c r="L3808" s="3">
        <v>3690</v>
      </c>
      <c r="M3808" s="3">
        <v>5215</v>
      </c>
      <c r="N3808" s="3">
        <v>7367</v>
      </c>
      <c r="O3808" s="3">
        <v>10449</v>
      </c>
      <c r="P3808" s="3">
        <v>16965</v>
      </c>
      <c r="Q3808" s="3">
        <v>15947</v>
      </c>
      <c r="R3808" s="3">
        <v>12982</v>
      </c>
      <c r="S3808" s="3">
        <v>6831</v>
      </c>
      <c r="T3808" s="3">
        <v>2278</v>
      </c>
      <c r="U3808" s="3"/>
      <c r="V3808" s="3"/>
      <c r="W3808" s="3"/>
      <c r="X3808" s="3"/>
      <c r="Y3808" s="3"/>
      <c r="Z3808" s="3">
        <v>10</v>
      </c>
      <c r="AA3808" s="3">
        <v>40</v>
      </c>
      <c r="AB3808" s="3">
        <v>102</v>
      </c>
      <c r="AC3808" s="3">
        <v>190</v>
      </c>
      <c r="AD3808" s="3">
        <v>452</v>
      </c>
      <c r="AE3808" s="3">
        <v>1274</v>
      </c>
      <c r="AF3808" s="3">
        <v>2573</v>
      </c>
      <c r="AG3808" s="3">
        <v>3969</v>
      </c>
      <c r="AH3808" s="3">
        <v>6147</v>
      </c>
      <c r="AI3808" s="3">
        <v>9914</v>
      </c>
      <c r="AJ3808" s="3">
        <v>18143</v>
      </c>
      <c r="AK3808" s="3">
        <v>18813</v>
      </c>
      <c r="AL3808" s="3">
        <v>16169</v>
      </c>
      <c r="AM3808" s="3">
        <v>9374</v>
      </c>
      <c r="AN3808" s="3">
        <v>3702</v>
      </c>
      <c r="AO3808" s="3"/>
      <c r="AP3808" s="3">
        <v>175670</v>
      </c>
      <c r="AQ3808" s="3"/>
      <c r="AR3808" s="3"/>
      <c r="AS3808" s="3"/>
      <c r="AT3808" s="3"/>
      <c r="AU3808" s="3"/>
      <c r="AV3808" s="3">
        <v>82</v>
      </c>
      <c r="AW3808" s="3">
        <v>202</v>
      </c>
      <c r="AX3808" s="3">
        <v>458</v>
      </c>
      <c r="AY3808" s="3">
        <v>1178</v>
      </c>
      <c r="AZ3808" s="3">
        <v>3167</v>
      </c>
      <c r="BA3808" s="3">
        <v>6263</v>
      </c>
      <c r="BB3808" s="3">
        <v>9184</v>
      </c>
      <c r="BC3808" s="3">
        <v>13514</v>
      </c>
      <c r="BD3808" s="3">
        <v>20363</v>
      </c>
      <c r="BE3808" s="3">
        <v>35108</v>
      </c>
      <c r="BF3808" s="3">
        <v>34760</v>
      </c>
      <c r="BG3808" s="3">
        <v>29151</v>
      </c>
      <c r="BH3808" s="3">
        <v>16205</v>
      </c>
      <c r="BI3808" s="3">
        <v>5980</v>
      </c>
      <c r="BJ3808" s="3"/>
      <c r="BK3808" s="3">
        <v>526910</v>
      </c>
    </row>
    <row r="3809" spans="1:63" x14ac:dyDescent="0.45">
      <c r="A3809" s="6" t="s">
        <v>581</v>
      </c>
      <c r="B3809" s="3">
        <v>33</v>
      </c>
      <c r="C3809" s="3">
        <v>36</v>
      </c>
      <c r="D3809" s="3">
        <v>48</v>
      </c>
      <c r="E3809" s="3">
        <v>40</v>
      </c>
      <c r="F3809" s="3">
        <v>53</v>
      </c>
      <c r="G3809" s="3">
        <v>66</v>
      </c>
      <c r="H3809" s="3">
        <v>246</v>
      </c>
      <c r="I3809" s="3">
        <v>507</v>
      </c>
      <c r="J3809" s="3">
        <v>1457</v>
      </c>
      <c r="K3809" s="3">
        <v>4130</v>
      </c>
      <c r="L3809" s="3">
        <v>8142</v>
      </c>
      <c r="M3809" s="3">
        <v>12590</v>
      </c>
      <c r="N3809" s="3">
        <v>19782</v>
      </c>
      <c r="O3809" s="3">
        <v>29253</v>
      </c>
      <c r="P3809" s="3">
        <v>51935</v>
      </c>
      <c r="Q3809" s="3">
        <v>53841</v>
      </c>
      <c r="R3809" s="3">
        <v>48923</v>
      </c>
      <c r="S3809" s="3">
        <v>27977</v>
      </c>
      <c r="T3809" s="3">
        <v>10020</v>
      </c>
      <c r="U3809" s="3">
        <v>269079</v>
      </c>
      <c r="V3809" s="3">
        <v>16</v>
      </c>
      <c r="W3809" s="3">
        <v>36</v>
      </c>
      <c r="X3809" s="3">
        <v>33</v>
      </c>
      <c r="Y3809" s="3">
        <v>26</v>
      </c>
      <c r="Z3809" s="3">
        <v>37</v>
      </c>
      <c r="AA3809" s="3">
        <v>68</v>
      </c>
      <c r="AB3809" s="3">
        <v>205</v>
      </c>
      <c r="AC3809" s="3">
        <v>521</v>
      </c>
      <c r="AD3809" s="3">
        <v>1180</v>
      </c>
      <c r="AE3809" s="3">
        <v>2973</v>
      </c>
      <c r="AF3809" s="3">
        <v>5750</v>
      </c>
      <c r="AG3809" s="3">
        <v>9165</v>
      </c>
      <c r="AH3809" s="3">
        <v>15034</v>
      </c>
      <c r="AI3809" s="3">
        <v>24376</v>
      </c>
      <c r="AJ3809" s="3">
        <v>46864</v>
      </c>
      <c r="AK3809" s="3">
        <v>53751</v>
      </c>
      <c r="AL3809" s="3">
        <v>51722</v>
      </c>
      <c r="AM3809" s="3">
        <v>33226</v>
      </c>
      <c r="AN3809" s="3">
        <v>15203</v>
      </c>
      <c r="AO3809" s="3">
        <v>260186</v>
      </c>
      <c r="AP3809" s="3">
        <v>529265</v>
      </c>
      <c r="AQ3809" s="3">
        <v>49</v>
      </c>
      <c r="AR3809" s="3">
        <v>72</v>
      </c>
      <c r="AS3809" s="3">
        <v>81</v>
      </c>
      <c r="AT3809" s="3">
        <v>66</v>
      </c>
      <c r="AU3809" s="3">
        <v>90</v>
      </c>
      <c r="AV3809" s="3">
        <v>134</v>
      </c>
      <c r="AW3809" s="3">
        <v>451</v>
      </c>
      <c r="AX3809" s="3">
        <v>1028</v>
      </c>
      <c r="AY3809" s="3">
        <v>2637</v>
      </c>
      <c r="AZ3809" s="3">
        <v>7103</v>
      </c>
      <c r="BA3809" s="3">
        <v>13892</v>
      </c>
      <c r="BB3809" s="3">
        <v>21755</v>
      </c>
      <c r="BC3809" s="3">
        <v>34816</v>
      </c>
      <c r="BD3809" s="3">
        <v>53629</v>
      </c>
      <c r="BE3809" s="3">
        <v>98799</v>
      </c>
      <c r="BF3809" s="3">
        <v>107592</v>
      </c>
      <c r="BG3809" s="3">
        <v>100645</v>
      </c>
      <c r="BH3809" s="3">
        <v>61203</v>
      </c>
      <c r="BI3809" s="3">
        <v>25223</v>
      </c>
      <c r="BJ3809" s="3">
        <v>529265</v>
      </c>
      <c r="BK3809" s="3">
        <v>2646325</v>
      </c>
    </row>
    <row r="3810" spans="1:63" x14ac:dyDescent="0.45">
      <c r="A3810" s="6" t="s">
        <v>582</v>
      </c>
      <c r="B3810" s="3">
        <v>1168480</v>
      </c>
      <c r="C3810" s="3">
        <v>1262660</v>
      </c>
      <c r="D3810" s="3">
        <v>0</v>
      </c>
      <c r="E3810" s="3">
        <v>0</v>
      </c>
      <c r="F3810" s="3">
        <v>0</v>
      </c>
      <c r="G3810" s="3">
        <v>0</v>
      </c>
      <c r="H3810" s="3">
        <v>0</v>
      </c>
      <c r="I3810" s="3">
        <v>0</v>
      </c>
      <c r="J3810" s="3">
        <v>0</v>
      </c>
      <c r="K3810" s="3">
        <v>0</v>
      </c>
      <c r="L3810" s="3">
        <v>0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0</v>
      </c>
      <c r="U3810" s="3">
        <v>2431140</v>
      </c>
      <c r="V3810" s="3">
        <v>1085024</v>
      </c>
      <c r="W3810" s="3">
        <v>1175051</v>
      </c>
      <c r="X3810" s="3">
        <v>0</v>
      </c>
      <c r="Y3810" s="3">
        <v>0</v>
      </c>
      <c r="Z3810" s="3">
        <v>0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2260075</v>
      </c>
      <c r="AP3810" s="3">
        <v>4691215</v>
      </c>
      <c r="AQ3810" s="3">
        <v>2253504</v>
      </c>
      <c r="AR3810" s="3">
        <v>2437711</v>
      </c>
      <c r="AS3810" s="3">
        <v>0</v>
      </c>
      <c r="AT3810" s="3">
        <v>0</v>
      </c>
      <c r="AU3810" s="3">
        <v>0</v>
      </c>
      <c r="AV3810" s="3">
        <v>0</v>
      </c>
      <c r="AW3810" s="3">
        <v>0</v>
      </c>
      <c r="AX3810" s="3">
        <v>0</v>
      </c>
      <c r="AY3810" s="3">
        <v>0</v>
      </c>
      <c r="AZ3810" s="3">
        <v>0</v>
      </c>
      <c r="BA3810" s="3">
        <v>0</v>
      </c>
      <c r="BB3810" s="3">
        <v>0</v>
      </c>
      <c r="BC3810" s="3">
        <v>0</v>
      </c>
      <c r="BD3810" s="3">
        <v>0</v>
      </c>
      <c r="BE3810" s="3">
        <v>0</v>
      </c>
      <c r="BF3810" s="3">
        <v>0</v>
      </c>
      <c r="BG3810" s="3">
        <v>0</v>
      </c>
      <c r="BH3810" s="3">
        <v>0</v>
      </c>
      <c r="BI3810" s="3">
        <v>0</v>
      </c>
      <c r="BJ3810" s="3">
        <v>4691215</v>
      </c>
      <c r="BK3810" s="3">
        <v>23456075</v>
      </c>
    </row>
    <row r="3811" spans="1:63" ht="36" x14ac:dyDescent="0.45">
      <c r="A3811" s="6" t="s">
        <v>583</v>
      </c>
      <c r="B3811" s="3">
        <v>2360</v>
      </c>
      <c r="C3811" s="3">
        <v>66272</v>
      </c>
      <c r="D3811" s="3">
        <v>26785</v>
      </c>
      <c r="E3811" s="3">
        <v>16210</v>
      </c>
      <c r="F3811" s="3">
        <v>19136</v>
      </c>
      <c r="G3811" s="3">
        <v>19197</v>
      </c>
      <c r="H3811" s="3">
        <v>17886</v>
      </c>
      <c r="I3811" s="3">
        <v>17442</v>
      </c>
      <c r="J3811" s="3">
        <v>17635</v>
      </c>
      <c r="K3811" s="3">
        <v>22495</v>
      </c>
      <c r="L3811" s="3">
        <v>20659</v>
      </c>
      <c r="M3811" s="3">
        <v>15485</v>
      </c>
      <c r="N3811" s="3">
        <v>15979</v>
      </c>
      <c r="O3811" s="3">
        <v>17090</v>
      </c>
      <c r="P3811" s="3">
        <v>25820</v>
      </c>
      <c r="Q3811" s="3">
        <v>28491</v>
      </c>
      <c r="R3811" s="3">
        <v>31595</v>
      </c>
      <c r="S3811" s="3">
        <v>29356</v>
      </c>
      <c r="T3811" s="3">
        <v>21375</v>
      </c>
      <c r="U3811" s="3">
        <v>431268</v>
      </c>
      <c r="V3811" s="3">
        <v>1750</v>
      </c>
      <c r="W3811" s="3">
        <v>36120</v>
      </c>
      <c r="X3811" s="3">
        <v>13427</v>
      </c>
      <c r="Y3811" s="3">
        <v>10391</v>
      </c>
      <c r="Z3811" s="3">
        <v>10572</v>
      </c>
      <c r="AA3811" s="3">
        <v>10850</v>
      </c>
      <c r="AB3811" s="3">
        <v>11488</v>
      </c>
      <c r="AC3811" s="3">
        <v>12381</v>
      </c>
      <c r="AD3811" s="3">
        <v>12766</v>
      </c>
      <c r="AE3811" s="3">
        <v>14543</v>
      </c>
      <c r="AF3811" s="3">
        <v>13525</v>
      </c>
      <c r="AG3811" s="3">
        <v>11432</v>
      </c>
      <c r="AH3811" s="3">
        <v>10790</v>
      </c>
      <c r="AI3811" s="3">
        <v>12585</v>
      </c>
      <c r="AJ3811" s="3">
        <v>22144</v>
      </c>
      <c r="AK3811" s="3">
        <v>29753</v>
      </c>
      <c r="AL3811" s="3">
        <v>43564</v>
      </c>
      <c r="AM3811" s="3">
        <v>56227</v>
      </c>
      <c r="AN3811" s="3">
        <v>66402</v>
      </c>
      <c r="AO3811" s="3">
        <v>400710</v>
      </c>
      <c r="AP3811" s="3">
        <v>831978</v>
      </c>
      <c r="AQ3811" s="3">
        <v>4110</v>
      </c>
      <c r="AR3811" s="3">
        <v>102392</v>
      </c>
      <c r="AS3811" s="3">
        <v>40212</v>
      </c>
      <c r="AT3811" s="3">
        <v>26601</v>
      </c>
      <c r="AU3811" s="3">
        <v>29708</v>
      </c>
      <c r="AV3811" s="3">
        <v>30047</v>
      </c>
      <c r="AW3811" s="3">
        <v>29374</v>
      </c>
      <c r="AX3811" s="3">
        <v>29823</v>
      </c>
      <c r="AY3811" s="3">
        <v>30401</v>
      </c>
      <c r="AZ3811" s="3">
        <v>37038</v>
      </c>
      <c r="BA3811" s="3">
        <v>34184</v>
      </c>
      <c r="BB3811" s="3">
        <v>26917</v>
      </c>
      <c r="BC3811" s="3">
        <v>26769</v>
      </c>
      <c r="BD3811" s="3">
        <v>29675</v>
      </c>
      <c r="BE3811" s="3">
        <v>47964</v>
      </c>
      <c r="BF3811" s="3">
        <v>58244</v>
      </c>
      <c r="BG3811" s="3">
        <v>75159</v>
      </c>
      <c r="BH3811" s="3">
        <v>85583</v>
      </c>
      <c r="BI3811" s="3">
        <v>87777</v>
      </c>
      <c r="BJ3811" s="3">
        <v>831978</v>
      </c>
      <c r="BK3811" s="3">
        <v>4159890</v>
      </c>
    </row>
    <row r="3812" spans="1:63" x14ac:dyDescent="0.45">
      <c r="A3812" s="6" t="s">
        <v>584</v>
      </c>
      <c r="B3812" s="3">
        <v>0</v>
      </c>
      <c r="C3812" s="3">
        <v>0</v>
      </c>
      <c r="D3812" s="3">
        <v>0</v>
      </c>
      <c r="E3812" s="3">
        <v>0</v>
      </c>
      <c r="F3812" s="3">
        <v>0</v>
      </c>
      <c r="G3812" s="3"/>
      <c r="H3812" s="3"/>
      <c r="I3812" s="3">
        <v>19</v>
      </c>
      <c r="J3812" s="3">
        <v>46</v>
      </c>
      <c r="K3812" s="3">
        <v>95</v>
      </c>
      <c r="L3812" s="3">
        <v>249</v>
      </c>
      <c r="M3812" s="3">
        <v>546</v>
      </c>
      <c r="N3812" s="3">
        <v>997</v>
      </c>
      <c r="O3812" s="3">
        <v>2188</v>
      </c>
      <c r="P3812" s="3">
        <v>5449</v>
      </c>
      <c r="Q3812" s="3">
        <v>8487</v>
      </c>
      <c r="R3812" s="3">
        <v>14497</v>
      </c>
      <c r="S3812" s="3">
        <v>20129</v>
      </c>
      <c r="T3812" s="3">
        <v>23059</v>
      </c>
      <c r="U3812" s="3"/>
      <c r="V3812" s="3">
        <v>0</v>
      </c>
      <c r="W3812" s="3">
        <v>0</v>
      </c>
      <c r="X3812" s="3">
        <v>0</v>
      </c>
      <c r="Y3812" s="3">
        <v>0</v>
      </c>
      <c r="Z3812" s="3">
        <v>0</v>
      </c>
      <c r="AA3812" s="3"/>
      <c r="AB3812" s="3"/>
      <c r="AC3812" s="3">
        <v>20</v>
      </c>
      <c r="AD3812" s="3">
        <v>19</v>
      </c>
      <c r="AE3812" s="3">
        <v>84</v>
      </c>
      <c r="AF3812" s="3">
        <v>179</v>
      </c>
      <c r="AG3812" s="3">
        <v>301</v>
      </c>
      <c r="AH3812" s="3">
        <v>617</v>
      </c>
      <c r="AI3812" s="3">
        <v>1451</v>
      </c>
      <c r="AJ3812" s="3">
        <v>4182</v>
      </c>
      <c r="AK3812" s="3">
        <v>9662</v>
      </c>
      <c r="AL3812" s="3">
        <v>23071</v>
      </c>
      <c r="AM3812" s="3">
        <v>45053</v>
      </c>
      <c r="AN3812" s="3">
        <v>74437</v>
      </c>
      <c r="AO3812" s="3"/>
      <c r="AP3812" s="3">
        <v>234852</v>
      </c>
      <c r="AQ3812" s="3">
        <v>0</v>
      </c>
      <c r="AR3812" s="3">
        <v>0</v>
      </c>
      <c r="AS3812" s="3">
        <v>0</v>
      </c>
      <c r="AT3812" s="3">
        <v>0</v>
      </c>
      <c r="AU3812" s="3">
        <v>0</v>
      </c>
      <c r="AV3812" s="3"/>
      <c r="AW3812" s="3"/>
      <c r="AX3812" s="3">
        <v>39</v>
      </c>
      <c r="AY3812" s="3">
        <v>65</v>
      </c>
      <c r="AZ3812" s="3">
        <v>179</v>
      </c>
      <c r="BA3812" s="3">
        <v>428</v>
      </c>
      <c r="BB3812" s="3">
        <v>847</v>
      </c>
      <c r="BC3812" s="3">
        <v>1614</v>
      </c>
      <c r="BD3812" s="3">
        <v>3639</v>
      </c>
      <c r="BE3812" s="3">
        <v>9631</v>
      </c>
      <c r="BF3812" s="3">
        <v>18149</v>
      </c>
      <c r="BG3812" s="3">
        <v>37568</v>
      </c>
      <c r="BH3812" s="3">
        <v>65182</v>
      </c>
      <c r="BI3812" s="3">
        <v>97496</v>
      </c>
      <c r="BJ3812" s="3"/>
      <c r="BK3812" s="3">
        <v>704526</v>
      </c>
    </row>
    <row r="3813" spans="1:63" x14ac:dyDescent="0.45">
      <c r="A3813" s="6" t="s">
        <v>585</v>
      </c>
      <c r="B3813" s="3">
        <v>41</v>
      </c>
      <c r="C3813" s="3">
        <v>97</v>
      </c>
      <c r="D3813" s="3">
        <v>10</v>
      </c>
      <c r="E3813" s="3">
        <v>56</v>
      </c>
      <c r="F3813" s="3">
        <v>101</v>
      </c>
      <c r="G3813" s="3">
        <v>366</v>
      </c>
      <c r="H3813" s="3">
        <v>312</v>
      </c>
      <c r="I3813" s="3">
        <v>495</v>
      </c>
      <c r="J3813" s="3">
        <v>706</v>
      </c>
      <c r="K3813" s="3">
        <v>781</v>
      </c>
      <c r="L3813" s="3">
        <v>1050</v>
      </c>
      <c r="M3813" s="3">
        <v>1207</v>
      </c>
      <c r="N3813" s="3">
        <v>1219</v>
      </c>
      <c r="O3813" s="3">
        <v>1261</v>
      </c>
      <c r="P3813" s="3">
        <v>1439</v>
      </c>
      <c r="Q3813" s="3">
        <v>1017</v>
      </c>
      <c r="R3813" s="3">
        <v>616</v>
      </c>
      <c r="S3813" s="3">
        <v>351</v>
      </c>
      <c r="T3813" s="3">
        <v>170</v>
      </c>
      <c r="U3813" s="3">
        <v>11295</v>
      </c>
      <c r="V3813" s="3">
        <v>18</v>
      </c>
      <c r="W3813" s="3">
        <v>59</v>
      </c>
      <c r="X3813" s="3">
        <v>13</v>
      </c>
      <c r="Y3813" s="3">
        <v>72</v>
      </c>
      <c r="Z3813" s="3">
        <v>90</v>
      </c>
      <c r="AA3813" s="3">
        <v>305</v>
      </c>
      <c r="AB3813" s="3">
        <v>215</v>
      </c>
      <c r="AC3813" s="3">
        <v>407</v>
      </c>
      <c r="AD3813" s="3">
        <v>530</v>
      </c>
      <c r="AE3813" s="3">
        <v>838</v>
      </c>
      <c r="AF3813" s="3">
        <v>1095</v>
      </c>
      <c r="AG3813" s="3">
        <v>1214</v>
      </c>
      <c r="AH3813" s="3">
        <v>848</v>
      </c>
      <c r="AI3813" s="3">
        <v>943</v>
      </c>
      <c r="AJ3813" s="3">
        <v>1439</v>
      </c>
      <c r="AK3813" s="3">
        <v>794</v>
      </c>
      <c r="AL3813" s="3">
        <v>723</v>
      </c>
      <c r="AM3813" s="3">
        <v>593</v>
      </c>
      <c r="AN3813" s="3">
        <v>442</v>
      </c>
      <c r="AO3813" s="3">
        <v>10638</v>
      </c>
      <c r="AP3813" s="3">
        <v>21933</v>
      </c>
      <c r="AQ3813" s="3">
        <v>59</v>
      </c>
      <c r="AR3813" s="3">
        <v>156</v>
      </c>
      <c r="AS3813" s="3">
        <v>23</v>
      </c>
      <c r="AT3813" s="3">
        <v>128</v>
      </c>
      <c r="AU3813" s="3">
        <v>191</v>
      </c>
      <c r="AV3813" s="3">
        <v>671</v>
      </c>
      <c r="AW3813" s="3">
        <v>527</v>
      </c>
      <c r="AX3813" s="3">
        <v>902</v>
      </c>
      <c r="AY3813" s="3">
        <v>1236</v>
      </c>
      <c r="AZ3813" s="3">
        <v>1619</v>
      </c>
      <c r="BA3813" s="3">
        <v>2145</v>
      </c>
      <c r="BB3813" s="3">
        <v>2421</v>
      </c>
      <c r="BC3813" s="3">
        <v>2067</v>
      </c>
      <c r="BD3813" s="3">
        <v>2204</v>
      </c>
      <c r="BE3813" s="3">
        <v>2878</v>
      </c>
      <c r="BF3813" s="3">
        <v>1811</v>
      </c>
      <c r="BG3813" s="3">
        <v>1339</v>
      </c>
      <c r="BH3813" s="3">
        <v>944</v>
      </c>
      <c r="BI3813" s="3">
        <v>612</v>
      </c>
      <c r="BJ3813" s="3">
        <v>21933</v>
      </c>
      <c r="BK3813" s="3">
        <v>109665</v>
      </c>
    </row>
    <row r="3814" spans="1:63" x14ac:dyDescent="0.45">
      <c r="A3814" s="6" t="s">
        <v>586</v>
      </c>
      <c r="B3814" s="3">
        <v>0</v>
      </c>
      <c r="C3814" s="3">
        <v>0</v>
      </c>
      <c r="D3814" s="3"/>
      <c r="E3814" s="3"/>
      <c r="F3814" s="3"/>
      <c r="G3814" s="3"/>
      <c r="H3814" s="3"/>
      <c r="I3814" s="3"/>
      <c r="J3814" s="3">
        <v>35</v>
      </c>
      <c r="K3814" s="3">
        <v>103</v>
      </c>
      <c r="L3814" s="3">
        <v>226</v>
      </c>
      <c r="M3814" s="3">
        <v>468</v>
      </c>
      <c r="N3814" s="3">
        <v>829</v>
      </c>
      <c r="O3814" s="3">
        <v>1547</v>
      </c>
      <c r="P3814" s="3">
        <v>2779</v>
      </c>
      <c r="Q3814" s="3">
        <v>2578</v>
      </c>
      <c r="R3814" s="3">
        <v>2321</v>
      </c>
      <c r="S3814" s="3">
        <v>1536</v>
      </c>
      <c r="T3814" s="3">
        <v>672</v>
      </c>
      <c r="U3814" s="3"/>
      <c r="V3814" s="3">
        <v>0</v>
      </c>
      <c r="W3814" s="3">
        <v>0</v>
      </c>
      <c r="X3814" s="3">
        <v>0</v>
      </c>
      <c r="Y3814" s="3">
        <v>0</v>
      </c>
      <c r="Z3814" s="3"/>
      <c r="AA3814" s="3">
        <v>0</v>
      </c>
      <c r="AB3814" s="3"/>
      <c r="AC3814" s="3">
        <v>15</v>
      </c>
      <c r="AD3814" s="3">
        <v>23</v>
      </c>
      <c r="AE3814" s="3">
        <v>66</v>
      </c>
      <c r="AF3814" s="3">
        <v>163</v>
      </c>
      <c r="AG3814" s="3">
        <v>297</v>
      </c>
      <c r="AH3814" s="3">
        <v>695</v>
      </c>
      <c r="AI3814" s="3">
        <v>1302</v>
      </c>
      <c r="AJ3814" s="3">
        <v>2607</v>
      </c>
      <c r="AK3814" s="3">
        <v>2621</v>
      </c>
      <c r="AL3814" s="3">
        <v>2720</v>
      </c>
      <c r="AM3814" s="3">
        <v>1913</v>
      </c>
      <c r="AN3814" s="3">
        <v>1150</v>
      </c>
      <c r="AO3814" s="3"/>
      <c r="AP3814" s="3">
        <v>26689</v>
      </c>
      <c r="AQ3814" s="3">
        <v>0</v>
      </c>
      <c r="AR3814" s="3">
        <v>0</v>
      </c>
      <c r="AS3814" s="3"/>
      <c r="AT3814" s="3"/>
      <c r="AU3814" s="3"/>
      <c r="AV3814" s="3"/>
      <c r="AW3814" s="3"/>
      <c r="AX3814" s="3"/>
      <c r="AY3814" s="3">
        <v>58</v>
      </c>
      <c r="AZ3814" s="3">
        <v>169</v>
      </c>
      <c r="BA3814" s="3">
        <v>389</v>
      </c>
      <c r="BB3814" s="3">
        <v>765</v>
      </c>
      <c r="BC3814" s="3">
        <v>1524</v>
      </c>
      <c r="BD3814" s="3">
        <v>2849</v>
      </c>
      <c r="BE3814" s="3">
        <v>5386</v>
      </c>
      <c r="BF3814" s="3">
        <v>5199</v>
      </c>
      <c r="BG3814" s="3">
        <v>5041</v>
      </c>
      <c r="BH3814" s="3">
        <v>3449</v>
      </c>
      <c r="BI3814" s="3">
        <v>1822</v>
      </c>
      <c r="BJ3814" s="3"/>
      <c r="BK3814" s="3">
        <v>80006</v>
      </c>
    </row>
    <row r="3815" spans="1:63" ht="36" x14ac:dyDescent="0.45">
      <c r="A3815" s="6" t="s">
        <v>587</v>
      </c>
      <c r="B3815" s="3">
        <v>0</v>
      </c>
      <c r="C3815" s="3">
        <v>24</v>
      </c>
      <c r="D3815" s="3">
        <v>520</v>
      </c>
      <c r="E3815" s="3">
        <v>1953</v>
      </c>
      <c r="F3815" s="3">
        <v>3706</v>
      </c>
      <c r="G3815" s="3">
        <v>5988</v>
      </c>
      <c r="H3815" s="3">
        <v>7865</v>
      </c>
      <c r="I3815" s="3">
        <v>10177</v>
      </c>
      <c r="J3815" s="3">
        <v>12918</v>
      </c>
      <c r="K3815" s="3">
        <v>16374</v>
      </c>
      <c r="L3815" s="3">
        <v>17389</v>
      </c>
      <c r="M3815" s="3">
        <v>15417</v>
      </c>
      <c r="N3815" s="3">
        <v>14419</v>
      </c>
      <c r="O3815" s="3">
        <v>13673</v>
      </c>
      <c r="P3815" s="3">
        <v>16690</v>
      </c>
      <c r="Q3815" s="3">
        <v>13012</v>
      </c>
      <c r="R3815" s="3">
        <v>9970</v>
      </c>
      <c r="S3815" s="3">
        <v>4367</v>
      </c>
      <c r="T3815" s="3">
        <v>1173</v>
      </c>
      <c r="U3815" s="3">
        <v>165635</v>
      </c>
      <c r="V3815" s="3">
        <v>0</v>
      </c>
      <c r="W3815" s="3">
        <v>26</v>
      </c>
      <c r="X3815" s="3">
        <v>652</v>
      </c>
      <c r="Y3815" s="3">
        <v>2192</v>
      </c>
      <c r="Z3815" s="3">
        <v>4731</v>
      </c>
      <c r="AA3815" s="3">
        <v>8138</v>
      </c>
      <c r="AB3815" s="3">
        <v>10637</v>
      </c>
      <c r="AC3815" s="3">
        <v>15339</v>
      </c>
      <c r="AD3815" s="3">
        <v>20671</v>
      </c>
      <c r="AE3815" s="3">
        <v>27539</v>
      </c>
      <c r="AF3815" s="3">
        <v>29084</v>
      </c>
      <c r="AG3815" s="3">
        <v>24983</v>
      </c>
      <c r="AH3815" s="3">
        <v>22232</v>
      </c>
      <c r="AI3815" s="3">
        <v>21254</v>
      </c>
      <c r="AJ3815" s="3">
        <v>25281</v>
      </c>
      <c r="AK3815" s="3">
        <v>20573</v>
      </c>
      <c r="AL3815" s="3">
        <v>14900</v>
      </c>
      <c r="AM3815" s="3">
        <v>6399</v>
      </c>
      <c r="AN3815" s="3">
        <v>1660</v>
      </c>
      <c r="AO3815" s="3">
        <v>256291</v>
      </c>
      <c r="AP3815" s="3">
        <v>421926</v>
      </c>
      <c r="AQ3815" s="3">
        <v>0</v>
      </c>
      <c r="AR3815" s="3">
        <v>50</v>
      </c>
      <c r="AS3815" s="3">
        <v>1172</v>
      </c>
      <c r="AT3815" s="3">
        <v>4145</v>
      </c>
      <c r="AU3815" s="3">
        <v>8437</v>
      </c>
      <c r="AV3815" s="3">
        <v>14126</v>
      </c>
      <c r="AW3815" s="3">
        <v>18502</v>
      </c>
      <c r="AX3815" s="3">
        <v>25516</v>
      </c>
      <c r="AY3815" s="3">
        <v>33589</v>
      </c>
      <c r="AZ3815" s="3">
        <v>43913</v>
      </c>
      <c r="BA3815" s="3">
        <v>46473</v>
      </c>
      <c r="BB3815" s="3">
        <v>40400</v>
      </c>
      <c r="BC3815" s="3">
        <v>36651</v>
      </c>
      <c r="BD3815" s="3">
        <v>34927</v>
      </c>
      <c r="BE3815" s="3">
        <v>41971</v>
      </c>
      <c r="BF3815" s="3">
        <v>33585</v>
      </c>
      <c r="BG3815" s="3">
        <v>24870</v>
      </c>
      <c r="BH3815" s="3">
        <v>10766</v>
      </c>
      <c r="BI3815" s="3">
        <v>2833</v>
      </c>
      <c r="BJ3815" s="3">
        <v>421926</v>
      </c>
      <c r="BK3815" s="3">
        <v>2109630</v>
      </c>
    </row>
    <row r="3816" spans="1:63" ht="36" x14ac:dyDescent="0.45">
      <c r="A3816" s="6" t="s">
        <v>588</v>
      </c>
      <c r="B3816" s="3">
        <v>0</v>
      </c>
      <c r="C3816" s="3">
        <v>79</v>
      </c>
      <c r="D3816" s="3">
        <v>4325</v>
      </c>
      <c r="E3816" s="3">
        <v>23402</v>
      </c>
      <c r="F3816" s="3">
        <v>45586</v>
      </c>
      <c r="G3816" s="3">
        <v>68261</v>
      </c>
      <c r="H3816" s="3">
        <v>80688</v>
      </c>
      <c r="I3816" s="3">
        <v>96822</v>
      </c>
      <c r="J3816" s="3">
        <v>117065</v>
      </c>
      <c r="K3816" s="3">
        <v>144623</v>
      </c>
      <c r="L3816" s="3">
        <v>141928</v>
      </c>
      <c r="M3816" s="3">
        <v>117449</v>
      </c>
      <c r="N3816" s="3">
        <v>101026</v>
      </c>
      <c r="O3816" s="3">
        <v>91685</v>
      </c>
      <c r="P3816" s="3">
        <v>107311</v>
      </c>
      <c r="Q3816" s="3">
        <v>79707</v>
      </c>
      <c r="R3816" s="3">
        <v>60152</v>
      </c>
      <c r="S3816" s="3">
        <v>29885</v>
      </c>
      <c r="T3816" s="3">
        <v>7727</v>
      </c>
      <c r="U3816" s="3">
        <v>1317721</v>
      </c>
      <c r="V3816" s="3">
        <v>0</v>
      </c>
      <c r="W3816" s="3">
        <v>45</v>
      </c>
      <c r="X3816" s="3">
        <v>5565</v>
      </c>
      <c r="Y3816" s="3">
        <v>24218</v>
      </c>
      <c r="Z3816" s="3">
        <v>52366</v>
      </c>
      <c r="AA3816" s="3">
        <v>80202</v>
      </c>
      <c r="AB3816" s="3">
        <v>99145</v>
      </c>
      <c r="AC3816" s="3">
        <v>131046</v>
      </c>
      <c r="AD3816" s="3">
        <v>168014</v>
      </c>
      <c r="AE3816" s="3">
        <v>218405</v>
      </c>
      <c r="AF3816" s="3">
        <v>221553</v>
      </c>
      <c r="AG3816" s="3">
        <v>185163</v>
      </c>
      <c r="AH3816" s="3">
        <v>160744</v>
      </c>
      <c r="AI3816" s="3">
        <v>147354</v>
      </c>
      <c r="AJ3816" s="3">
        <v>169032</v>
      </c>
      <c r="AK3816" s="3">
        <v>120167</v>
      </c>
      <c r="AL3816" s="3">
        <v>80812</v>
      </c>
      <c r="AM3816" s="3">
        <v>38252</v>
      </c>
      <c r="AN3816" s="3">
        <v>10295</v>
      </c>
      <c r="AO3816" s="3">
        <v>1912378</v>
      </c>
      <c r="AP3816" s="3">
        <v>3230099</v>
      </c>
      <c r="AQ3816" s="3">
        <v>0</v>
      </c>
      <c r="AR3816" s="3">
        <v>124</v>
      </c>
      <c r="AS3816" s="3">
        <v>9890</v>
      </c>
      <c r="AT3816" s="3">
        <v>47620</v>
      </c>
      <c r="AU3816" s="3">
        <v>97952</v>
      </c>
      <c r="AV3816" s="3">
        <v>148463</v>
      </c>
      <c r="AW3816" s="3">
        <v>179833</v>
      </c>
      <c r="AX3816" s="3">
        <v>227868</v>
      </c>
      <c r="AY3816" s="3">
        <v>285079</v>
      </c>
      <c r="AZ3816" s="3">
        <v>363028</v>
      </c>
      <c r="BA3816" s="3">
        <v>363481</v>
      </c>
      <c r="BB3816" s="3">
        <v>302612</v>
      </c>
      <c r="BC3816" s="3">
        <v>261770</v>
      </c>
      <c r="BD3816" s="3">
        <v>239039</v>
      </c>
      <c r="BE3816" s="3">
        <v>276343</v>
      </c>
      <c r="BF3816" s="3">
        <v>199874</v>
      </c>
      <c r="BG3816" s="3">
        <v>140964</v>
      </c>
      <c r="BH3816" s="3">
        <v>68137</v>
      </c>
      <c r="BI3816" s="3">
        <v>18022</v>
      </c>
      <c r="BJ3816" s="3">
        <v>3230099</v>
      </c>
      <c r="BK3816" s="3">
        <v>16150495</v>
      </c>
    </row>
    <row r="3817" spans="1:63" x14ac:dyDescent="0.45">
      <c r="A3817" s="6" t="s">
        <v>589</v>
      </c>
      <c r="B3817" s="3">
        <v>0</v>
      </c>
      <c r="C3817" s="3">
        <v>94</v>
      </c>
      <c r="D3817" s="3">
        <v>4529</v>
      </c>
      <c r="E3817" s="3">
        <v>24691</v>
      </c>
      <c r="F3817" s="3">
        <v>48328</v>
      </c>
      <c r="G3817" s="3">
        <v>74434</v>
      </c>
      <c r="H3817" s="3">
        <v>90038</v>
      </c>
      <c r="I3817" s="3">
        <v>109829</v>
      </c>
      <c r="J3817" s="3">
        <v>133758</v>
      </c>
      <c r="K3817" s="3">
        <v>166678</v>
      </c>
      <c r="L3817" s="3">
        <v>165452</v>
      </c>
      <c r="M3817" s="3">
        <v>138163</v>
      </c>
      <c r="N3817" s="3">
        <v>120432</v>
      </c>
      <c r="O3817" s="3">
        <v>110001</v>
      </c>
      <c r="P3817" s="3">
        <v>129505</v>
      </c>
      <c r="Q3817" s="3">
        <v>96839</v>
      </c>
      <c r="R3817" s="3">
        <v>73103</v>
      </c>
      <c r="S3817" s="3">
        <v>35569</v>
      </c>
      <c r="T3817" s="3">
        <v>9255</v>
      </c>
      <c r="U3817" s="3">
        <v>1530698</v>
      </c>
      <c r="V3817" s="3">
        <v>0</v>
      </c>
      <c r="W3817" s="3">
        <v>67</v>
      </c>
      <c r="X3817" s="3">
        <v>5798</v>
      </c>
      <c r="Y3817" s="3">
        <v>25742</v>
      </c>
      <c r="Z3817" s="3">
        <v>56739</v>
      </c>
      <c r="AA3817" s="3">
        <v>89850</v>
      </c>
      <c r="AB3817" s="3">
        <v>113294</v>
      </c>
      <c r="AC3817" s="3">
        <v>151767</v>
      </c>
      <c r="AD3817" s="3">
        <v>196769</v>
      </c>
      <c r="AE3817" s="3">
        <v>257127</v>
      </c>
      <c r="AF3817" s="3">
        <v>262673</v>
      </c>
      <c r="AG3817" s="3">
        <v>221014</v>
      </c>
      <c r="AH3817" s="3">
        <v>193111</v>
      </c>
      <c r="AI3817" s="3">
        <v>179059</v>
      </c>
      <c r="AJ3817" s="3">
        <v>205910</v>
      </c>
      <c r="AK3817" s="3">
        <v>148576</v>
      </c>
      <c r="AL3817" s="3">
        <v>100932</v>
      </c>
      <c r="AM3817" s="3">
        <v>46425</v>
      </c>
      <c r="AN3817" s="3">
        <v>12465</v>
      </c>
      <c r="AO3817" s="3">
        <v>2267318</v>
      </c>
      <c r="AP3817" s="3">
        <v>3798016</v>
      </c>
      <c r="AQ3817" s="3">
        <v>0</v>
      </c>
      <c r="AR3817" s="3">
        <v>161</v>
      </c>
      <c r="AS3817" s="3">
        <v>10327</v>
      </c>
      <c r="AT3817" s="3">
        <v>50433</v>
      </c>
      <c r="AU3817" s="3">
        <v>105067</v>
      </c>
      <c r="AV3817" s="3">
        <v>164284</v>
      </c>
      <c r="AW3817" s="3">
        <v>203332</v>
      </c>
      <c r="AX3817" s="3">
        <v>261596</v>
      </c>
      <c r="AY3817" s="3">
        <v>330527</v>
      </c>
      <c r="AZ3817" s="3">
        <v>423805</v>
      </c>
      <c r="BA3817" s="3">
        <v>428125</v>
      </c>
      <c r="BB3817" s="3">
        <v>359177</v>
      </c>
      <c r="BC3817" s="3">
        <v>313543</v>
      </c>
      <c r="BD3817" s="3">
        <v>289060</v>
      </c>
      <c r="BE3817" s="3">
        <v>335415</v>
      </c>
      <c r="BF3817" s="3">
        <v>245415</v>
      </c>
      <c r="BG3817" s="3">
        <v>174035</v>
      </c>
      <c r="BH3817" s="3">
        <v>81994</v>
      </c>
      <c r="BI3817" s="3">
        <v>21720</v>
      </c>
      <c r="BJ3817" s="3">
        <v>3798016</v>
      </c>
      <c r="BK3817" s="3">
        <v>18990080</v>
      </c>
    </row>
    <row r="3818" spans="1:63" ht="36" x14ac:dyDescent="0.45">
      <c r="A3818" s="6" t="s">
        <v>590</v>
      </c>
      <c r="B3818" s="3">
        <v>1107</v>
      </c>
      <c r="C3818" s="3">
        <v>12041</v>
      </c>
      <c r="D3818" s="3">
        <v>4228</v>
      </c>
      <c r="E3818" s="3">
        <v>10229</v>
      </c>
      <c r="F3818" s="3">
        <v>20759</v>
      </c>
      <c r="G3818" s="3">
        <v>35071</v>
      </c>
      <c r="H3818" s="3">
        <v>46099</v>
      </c>
      <c r="I3818" s="3">
        <v>61818</v>
      </c>
      <c r="J3818" s="3">
        <v>81863</v>
      </c>
      <c r="K3818" s="3">
        <v>112741</v>
      </c>
      <c r="L3818" s="3">
        <v>118626</v>
      </c>
      <c r="M3818" s="3">
        <v>105142</v>
      </c>
      <c r="N3818" s="3">
        <v>98756</v>
      </c>
      <c r="O3818" s="3">
        <v>95796</v>
      </c>
      <c r="P3818" s="3">
        <v>110249</v>
      </c>
      <c r="Q3818" s="3">
        <v>80784</v>
      </c>
      <c r="R3818" s="3">
        <v>58188</v>
      </c>
      <c r="S3818" s="3">
        <v>27605</v>
      </c>
      <c r="T3818" s="3">
        <v>7171</v>
      </c>
      <c r="U3818" s="3">
        <v>1088273</v>
      </c>
      <c r="V3818" s="3">
        <v>696</v>
      </c>
      <c r="W3818" s="3">
        <v>8563</v>
      </c>
      <c r="X3818" s="3">
        <v>3368</v>
      </c>
      <c r="Y3818" s="3">
        <v>8502</v>
      </c>
      <c r="Z3818" s="3">
        <v>17819</v>
      </c>
      <c r="AA3818" s="3">
        <v>28372</v>
      </c>
      <c r="AB3818" s="3">
        <v>37843</v>
      </c>
      <c r="AC3818" s="3">
        <v>53189</v>
      </c>
      <c r="AD3818" s="3">
        <v>72930</v>
      </c>
      <c r="AE3818" s="3">
        <v>103006</v>
      </c>
      <c r="AF3818" s="3">
        <v>111338</v>
      </c>
      <c r="AG3818" s="3">
        <v>96728</v>
      </c>
      <c r="AH3818" s="3">
        <v>92821</v>
      </c>
      <c r="AI3818" s="3">
        <v>93868</v>
      </c>
      <c r="AJ3818" s="3">
        <v>113842</v>
      </c>
      <c r="AK3818" s="3">
        <v>87262</v>
      </c>
      <c r="AL3818" s="3">
        <v>64028</v>
      </c>
      <c r="AM3818" s="3">
        <v>30654</v>
      </c>
      <c r="AN3818" s="3">
        <v>9960</v>
      </c>
      <c r="AO3818" s="3">
        <v>1034789</v>
      </c>
      <c r="AP3818" s="3">
        <v>2123062</v>
      </c>
      <c r="AQ3818" s="3">
        <v>1803</v>
      </c>
      <c r="AR3818" s="3">
        <v>20604</v>
      </c>
      <c r="AS3818" s="3">
        <v>7596</v>
      </c>
      <c r="AT3818" s="3">
        <v>18731</v>
      </c>
      <c r="AU3818" s="3">
        <v>38578</v>
      </c>
      <c r="AV3818" s="3">
        <v>63443</v>
      </c>
      <c r="AW3818" s="3">
        <v>83942</v>
      </c>
      <c r="AX3818" s="3">
        <v>115007</v>
      </c>
      <c r="AY3818" s="3">
        <v>154793</v>
      </c>
      <c r="AZ3818" s="3">
        <v>215747</v>
      </c>
      <c r="BA3818" s="3">
        <v>229964</v>
      </c>
      <c r="BB3818" s="3">
        <v>201870</v>
      </c>
      <c r="BC3818" s="3">
        <v>191577</v>
      </c>
      <c r="BD3818" s="3">
        <v>189664</v>
      </c>
      <c r="BE3818" s="3">
        <v>224091</v>
      </c>
      <c r="BF3818" s="3">
        <v>168046</v>
      </c>
      <c r="BG3818" s="3">
        <v>122216</v>
      </c>
      <c r="BH3818" s="3">
        <v>58259</v>
      </c>
      <c r="BI3818" s="3">
        <v>17131</v>
      </c>
      <c r="BJ3818" s="3">
        <v>2123062</v>
      </c>
      <c r="BK3818" s="3">
        <v>10615310</v>
      </c>
    </row>
    <row r="3819" spans="1:63" ht="54" x14ac:dyDescent="0.45">
      <c r="A3819" s="6" t="s">
        <v>591</v>
      </c>
      <c r="B3819" s="3">
        <v>53</v>
      </c>
      <c r="C3819" s="3">
        <v>49</v>
      </c>
      <c r="D3819" s="3">
        <v>21</v>
      </c>
      <c r="E3819" s="3">
        <v>19</v>
      </c>
      <c r="F3819" s="3"/>
      <c r="G3819" s="3"/>
      <c r="H3819" s="3">
        <v>14</v>
      </c>
      <c r="I3819" s="3">
        <v>15</v>
      </c>
      <c r="J3819" s="3">
        <v>18</v>
      </c>
      <c r="K3819" s="3">
        <v>41</v>
      </c>
      <c r="L3819" s="3">
        <v>53</v>
      </c>
      <c r="M3819" s="3">
        <v>52</v>
      </c>
      <c r="N3819" s="3">
        <v>42</v>
      </c>
      <c r="O3819" s="3">
        <v>37</v>
      </c>
      <c r="P3819" s="3">
        <v>57</v>
      </c>
      <c r="Q3819" s="3">
        <v>36</v>
      </c>
      <c r="R3819" s="3">
        <v>25</v>
      </c>
      <c r="S3819" s="3">
        <v>16</v>
      </c>
      <c r="T3819" s="3"/>
      <c r="U3819" s="3"/>
      <c r="V3819" s="3">
        <v>32</v>
      </c>
      <c r="W3819" s="3">
        <v>28</v>
      </c>
      <c r="X3819" s="3"/>
      <c r="Y3819" s="3"/>
      <c r="Z3819" s="3"/>
      <c r="AA3819" s="3">
        <v>10</v>
      </c>
      <c r="AB3819" s="3">
        <v>14</v>
      </c>
      <c r="AC3819" s="3">
        <v>19</v>
      </c>
      <c r="AD3819" s="3">
        <v>24</v>
      </c>
      <c r="AE3819" s="3">
        <v>37</v>
      </c>
      <c r="AF3819" s="3">
        <v>48</v>
      </c>
      <c r="AG3819" s="3">
        <v>39</v>
      </c>
      <c r="AH3819" s="3">
        <v>40</v>
      </c>
      <c r="AI3819" s="3">
        <v>47</v>
      </c>
      <c r="AJ3819" s="3">
        <v>57</v>
      </c>
      <c r="AK3819" s="3">
        <v>54</v>
      </c>
      <c r="AL3819" s="3">
        <v>65</v>
      </c>
      <c r="AM3819" s="3">
        <v>21</v>
      </c>
      <c r="AN3819" s="3">
        <v>13</v>
      </c>
      <c r="AO3819" s="3"/>
      <c r="AP3819" s="3">
        <v>1126</v>
      </c>
      <c r="AQ3819" s="3">
        <v>85</v>
      </c>
      <c r="AR3819" s="3">
        <v>77</v>
      </c>
      <c r="AS3819" s="3"/>
      <c r="AT3819" s="3"/>
      <c r="AU3819" s="3"/>
      <c r="AV3819" s="3"/>
      <c r="AW3819" s="3">
        <v>28</v>
      </c>
      <c r="AX3819" s="3">
        <v>34</v>
      </c>
      <c r="AY3819" s="3">
        <v>42</v>
      </c>
      <c r="AZ3819" s="3">
        <v>78</v>
      </c>
      <c r="BA3819" s="3">
        <v>101</v>
      </c>
      <c r="BB3819" s="3">
        <v>91</v>
      </c>
      <c r="BC3819" s="3">
        <v>82</v>
      </c>
      <c r="BD3819" s="3">
        <v>84</v>
      </c>
      <c r="BE3819" s="3">
        <v>114</v>
      </c>
      <c r="BF3819" s="3">
        <v>90</v>
      </c>
      <c r="BG3819" s="3">
        <v>90</v>
      </c>
      <c r="BH3819" s="3">
        <v>37</v>
      </c>
      <c r="BI3819" s="3"/>
      <c r="BJ3819" s="3"/>
      <c r="BK3819" s="3">
        <v>3255</v>
      </c>
    </row>
    <row r="3820" spans="1:63" ht="36" x14ac:dyDescent="0.45">
      <c r="A3820" s="6" t="s">
        <v>592</v>
      </c>
      <c r="B3820" s="3">
        <v>40503</v>
      </c>
      <c r="C3820" s="3">
        <v>118185</v>
      </c>
      <c r="D3820" s="3">
        <v>89760</v>
      </c>
      <c r="E3820" s="3">
        <v>10840</v>
      </c>
      <c r="F3820" s="3">
        <v>1233</v>
      </c>
      <c r="G3820" s="3">
        <v>1092</v>
      </c>
      <c r="H3820" s="3">
        <v>1164</v>
      </c>
      <c r="I3820" s="3">
        <v>1337</v>
      </c>
      <c r="J3820" s="3">
        <v>1551</v>
      </c>
      <c r="K3820" s="3">
        <v>2216</v>
      </c>
      <c r="L3820" s="3">
        <v>2229</v>
      </c>
      <c r="M3820" s="3">
        <v>2457</v>
      </c>
      <c r="N3820" s="3">
        <v>2650</v>
      </c>
      <c r="O3820" s="3">
        <v>3070</v>
      </c>
      <c r="P3820" s="3">
        <v>4316</v>
      </c>
      <c r="Q3820" s="3">
        <v>3589</v>
      </c>
      <c r="R3820" s="3">
        <v>2952</v>
      </c>
      <c r="S3820" s="3">
        <v>1648</v>
      </c>
      <c r="T3820" s="3">
        <v>582</v>
      </c>
      <c r="U3820" s="3">
        <v>291374</v>
      </c>
      <c r="V3820" s="3">
        <v>39805</v>
      </c>
      <c r="W3820" s="3">
        <v>120061</v>
      </c>
      <c r="X3820" s="3">
        <v>87866</v>
      </c>
      <c r="Y3820" s="3">
        <v>12360</v>
      </c>
      <c r="Z3820" s="3">
        <v>1417</v>
      </c>
      <c r="AA3820" s="3">
        <v>1242</v>
      </c>
      <c r="AB3820" s="3">
        <v>1269</v>
      </c>
      <c r="AC3820" s="3">
        <v>1509</v>
      </c>
      <c r="AD3820" s="3">
        <v>2026</v>
      </c>
      <c r="AE3820" s="3">
        <v>2489</v>
      </c>
      <c r="AF3820" s="3">
        <v>3033</v>
      </c>
      <c r="AG3820" s="3">
        <v>2782</v>
      </c>
      <c r="AH3820" s="3">
        <v>3184</v>
      </c>
      <c r="AI3820" s="3">
        <v>3582</v>
      </c>
      <c r="AJ3820" s="3">
        <v>4958</v>
      </c>
      <c r="AK3820" s="3">
        <v>4244</v>
      </c>
      <c r="AL3820" s="3">
        <v>3555</v>
      </c>
      <c r="AM3820" s="3">
        <v>2244</v>
      </c>
      <c r="AN3820" s="3">
        <v>1345</v>
      </c>
      <c r="AO3820" s="3">
        <v>298971</v>
      </c>
      <c r="AP3820" s="3">
        <v>590345</v>
      </c>
      <c r="AQ3820" s="3">
        <v>80308</v>
      </c>
      <c r="AR3820" s="3">
        <v>238246</v>
      </c>
      <c r="AS3820" s="3">
        <v>177626</v>
      </c>
      <c r="AT3820" s="3">
        <v>23200</v>
      </c>
      <c r="AU3820" s="3">
        <v>2650</v>
      </c>
      <c r="AV3820" s="3">
        <v>2334</v>
      </c>
      <c r="AW3820" s="3">
        <v>2433</v>
      </c>
      <c r="AX3820" s="3">
        <v>2846</v>
      </c>
      <c r="AY3820" s="3">
        <v>3577</v>
      </c>
      <c r="AZ3820" s="3">
        <v>4705</v>
      </c>
      <c r="BA3820" s="3">
        <v>5262</v>
      </c>
      <c r="BB3820" s="3">
        <v>5239</v>
      </c>
      <c r="BC3820" s="3">
        <v>5834</v>
      </c>
      <c r="BD3820" s="3">
        <v>6652</v>
      </c>
      <c r="BE3820" s="3">
        <v>9274</v>
      </c>
      <c r="BF3820" s="3">
        <v>7833</v>
      </c>
      <c r="BG3820" s="3">
        <v>6507</v>
      </c>
      <c r="BH3820" s="3">
        <v>3892</v>
      </c>
      <c r="BI3820" s="3">
        <v>1927</v>
      </c>
      <c r="BJ3820" s="3">
        <v>590345</v>
      </c>
      <c r="BK3820" s="3">
        <v>2951725</v>
      </c>
    </row>
    <row r="3821" spans="1:63" ht="36" x14ac:dyDescent="0.45">
      <c r="A3821" s="6" t="s">
        <v>593</v>
      </c>
      <c r="B3821" s="3">
        <v>2147</v>
      </c>
      <c r="C3821" s="3">
        <v>13196</v>
      </c>
      <c r="D3821" s="3">
        <v>2455</v>
      </c>
      <c r="E3821" s="3">
        <v>802</v>
      </c>
      <c r="F3821" s="3">
        <v>848</v>
      </c>
      <c r="G3821" s="3">
        <v>968</v>
      </c>
      <c r="H3821" s="3">
        <v>1086</v>
      </c>
      <c r="I3821" s="3">
        <v>1368</v>
      </c>
      <c r="J3821" s="3">
        <v>1761</v>
      </c>
      <c r="K3821" s="3">
        <v>2150</v>
      </c>
      <c r="L3821" s="3">
        <v>2291</v>
      </c>
      <c r="M3821" s="3">
        <v>2304</v>
      </c>
      <c r="N3821" s="3">
        <v>2488</v>
      </c>
      <c r="O3821" s="3">
        <v>3174</v>
      </c>
      <c r="P3821" s="3">
        <v>4963</v>
      </c>
      <c r="Q3821" s="3">
        <v>4593</v>
      </c>
      <c r="R3821" s="3">
        <v>4118</v>
      </c>
      <c r="S3821" s="3">
        <v>2606</v>
      </c>
      <c r="T3821" s="3">
        <v>997</v>
      </c>
      <c r="U3821" s="3">
        <v>54315</v>
      </c>
      <c r="V3821" s="3">
        <v>1980</v>
      </c>
      <c r="W3821" s="3">
        <v>11512</v>
      </c>
      <c r="X3821" s="3">
        <v>2130</v>
      </c>
      <c r="Y3821" s="3">
        <v>837</v>
      </c>
      <c r="Z3821" s="3">
        <v>868</v>
      </c>
      <c r="AA3821" s="3">
        <v>970</v>
      </c>
      <c r="AB3821" s="3">
        <v>1100</v>
      </c>
      <c r="AC3821" s="3">
        <v>1295</v>
      </c>
      <c r="AD3821" s="3">
        <v>1657</v>
      </c>
      <c r="AE3821" s="3">
        <v>2199</v>
      </c>
      <c r="AF3821" s="3">
        <v>2454</v>
      </c>
      <c r="AG3821" s="3">
        <v>2380</v>
      </c>
      <c r="AH3821" s="3">
        <v>2686</v>
      </c>
      <c r="AI3821" s="3">
        <v>3106</v>
      </c>
      <c r="AJ3821" s="3">
        <v>4894</v>
      </c>
      <c r="AK3821" s="3">
        <v>4803</v>
      </c>
      <c r="AL3821" s="3">
        <v>4325</v>
      </c>
      <c r="AM3821" s="3">
        <v>3211</v>
      </c>
      <c r="AN3821" s="3">
        <v>2176</v>
      </c>
      <c r="AO3821" s="3">
        <v>54583</v>
      </c>
      <c r="AP3821" s="3">
        <v>108898</v>
      </c>
      <c r="AQ3821" s="3">
        <v>4127</v>
      </c>
      <c r="AR3821" s="3">
        <v>24708</v>
      </c>
      <c r="AS3821" s="3">
        <v>4585</v>
      </c>
      <c r="AT3821" s="3">
        <v>1639</v>
      </c>
      <c r="AU3821" s="3">
        <v>1716</v>
      </c>
      <c r="AV3821" s="3">
        <v>1938</v>
      </c>
      <c r="AW3821" s="3">
        <v>2186</v>
      </c>
      <c r="AX3821" s="3">
        <v>2663</v>
      </c>
      <c r="AY3821" s="3">
        <v>3418</v>
      </c>
      <c r="AZ3821" s="3">
        <v>4349</v>
      </c>
      <c r="BA3821" s="3">
        <v>4745</v>
      </c>
      <c r="BB3821" s="3">
        <v>4684</v>
      </c>
      <c r="BC3821" s="3">
        <v>5174</v>
      </c>
      <c r="BD3821" s="3">
        <v>6280</v>
      </c>
      <c r="BE3821" s="3">
        <v>9857</v>
      </c>
      <c r="BF3821" s="3">
        <v>9396</v>
      </c>
      <c r="BG3821" s="3">
        <v>8443</v>
      </c>
      <c r="BH3821" s="3">
        <v>5817</v>
      </c>
      <c r="BI3821" s="3">
        <v>3173</v>
      </c>
      <c r="BJ3821" s="3">
        <v>108898</v>
      </c>
      <c r="BK3821" s="3">
        <v>544490</v>
      </c>
    </row>
    <row r="3822" spans="1:63" ht="36" x14ac:dyDescent="0.45">
      <c r="A3822" s="6" t="s">
        <v>594</v>
      </c>
      <c r="B3822" s="3">
        <v>14104</v>
      </c>
      <c r="C3822" s="3">
        <v>30070</v>
      </c>
      <c r="D3822" s="3">
        <v>19332</v>
      </c>
      <c r="E3822" s="3">
        <v>7093</v>
      </c>
      <c r="F3822" s="3">
        <v>3306</v>
      </c>
      <c r="G3822" s="3">
        <v>3479</v>
      </c>
      <c r="H3822" s="3">
        <v>3367</v>
      </c>
      <c r="I3822" s="3">
        <v>4016</v>
      </c>
      <c r="J3822" s="3">
        <v>4722</v>
      </c>
      <c r="K3822" s="3">
        <v>6693</v>
      </c>
      <c r="L3822" s="3">
        <v>7457</v>
      </c>
      <c r="M3822" s="3">
        <v>7437</v>
      </c>
      <c r="N3822" s="3">
        <v>8574</v>
      </c>
      <c r="O3822" s="3">
        <v>9641</v>
      </c>
      <c r="P3822" s="3">
        <v>14195</v>
      </c>
      <c r="Q3822" s="3">
        <v>11867</v>
      </c>
      <c r="R3822" s="3">
        <v>9926</v>
      </c>
      <c r="S3822" s="3">
        <v>5889</v>
      </c>
      <c r="T3822" s="3">
        <v>2688</v>
      </c>
      <c r="U3822" s="3">
        <v>173856</v>
      </c>
      <c r="V3822" s="3">
        <v>13573</v>
      </c>
      <c r="W3822" s="3">
        <v>30106</v>
      </c>
      <c r="X3822" s="3">
        <v>19265</v>
      </c>
      <c r="Y3822" s="3">
        <v>7728</v>
      </c>
      <c r="Z3822" s="3">
        <v>3789</v>
      </c>
      <c r="AA3822" s="3">
        <v>3673</v>
      </c>
      <c r="AB3822" s="3">
        <v>3696</v>
      </c>
      <c r="AC3822" s="3">
        <v>4823</v>
      </c>
      <c r="AD3822" s="3">
        <v>5859</v>
      </c>
      <c r="AE3822" s="3">
        <v>7612</v>
      </c>
      <c r="AF3822" s="3">
        <v>8936</v>
      </c>
      <c r="AG3822" s="3">
        <v>8870</v>
      </c>
      <c r="AH3822" s="3">
        <v>9648</v>
      </c>
      <c r="AI3822" s="3">
        <v>11153</v>
      </c>
      <c r="AJ3822" s="3">
        <v>15379</v>
      </c>
      <c r="AK3822" s="3">
        <v>12960</v>
      </c>
      <c r="AL3822" s="3">
        <v>11834</v>
      </c>
      <c r="AM3822" s="3">
        <v>8638</v>
      </c>
      <c r="AN3822" s="3">
        <v>6177</v>
      </c>
      <c r="AO3822" s="3">
        <v>193719</v>
      </c>
      <c r="AP3822" s="3">
        <v>367575</v>
      </c>
      <c r="AQ3822" s="3">
        <v>27677</v>
      </c>
      <c r="AR3822" s="3">
        <v>60176</v>
      </c>
      <c r="AS3822" s="3">
        <v>38597</v>
      </c>
      <c r="AT3822" s="3">
        <v>14821</v>
      </c>
      <c r="AU3822" s="3">
        <v>7095</v>
      </c>
      <c r="AV3822" s="3">
        <v>7152</v>
      </c>
      <c r="AW3822" s="3">
        <v>7063</v>
      </c>
      <c r="AX3822" s="3">
        <v>8839</v>
      </c>
      <c r="AY3822" s="3">
        <v>10581</v>
      </c>
      <c r="AZ3822" s="3">
        <v>14305</v>
      </c>
      <c r="BA3822" s="3">
        <v>16393</v>
      </c>
      <c r="BB3822" s="3">
        <v>16307</v>
      </c>
      <c r="BC3822" s="3">
        <v>18222</v>
      </c>
      <c r="BD3822" s="3">
        <v>20794</v>
      </c>
      <c r="BE3822" s="3">
        <v>29574</v>
      </c>
      <c r="BF3822" s="3">
        <v>24827</v>
      </c>
      <c r="BG3822" s="3">
        <v>21760</v>
      </c>
      <c r="BH3822" s="3">
        <v>14527</v>
      </c>
      <c r="BI3822" s="3">
        <v>8865</v>
      </c>
      <c r="BJ3822" s="3">
        <v>367575</v>
      </c>
      <c r="BK3822" s="3">
        <v>1837875</v>
      </c>
    </row>
    <row r="3823" spans="1:63" ht="36" x14ac:dyDescent="0.45">
      <c r="A3823" s="6" t="s">
        <v>595</v>
      </c>
      <c r="B3823" s="3">
        <v>9031</v>
      </c>
      <c r="C3823" s="3">
        <v>51097</v>
      </c>
      <c r="D3823" s="3">
        <v>9619</v>
      </c>
      <c r="E3823" s="3">
        <v>2054</v>
      </c>
      <c r="F3823" s="3">
        <v>2035</v>
      </c>
      <c r="G3823" s="3">
        <v>2516</v>
      </c>
      <c r="H3823" s="3">
        <v>2631</v>
      </c>
      <c r="I3823" s="3">
        <v>3024</v>
      </c>
      <c r="J3823" s="3">
        <v>3688</v>
      </c>
      <c r="K3823" s="3">
        <v>4960</v>
      </c>
      <c r="L3823" s="3">
        <v>5802</v>
      </c>
      <c r="M3823" s="3">
        <v>5847</v>
      </c>
      <c r="N3823" s="3">
        <v>6713</v>
      </c>
      <c r="O3823" s="3">
        <v>8642</v>
      </c>
      <c r="P3823" s="3">
        <v>14244</v>
      </c>
      <c r="Q3823" s="3">
        <v>14127</v>
      </c>
      <c r="R3823" s="3">
        <v>13454</v>
      </c>
      <c r="S3823" s="3">
        <v>9578</v>
      </c>
      <c r="T3823" s="3">
        <v>4973</v>
      </c>
      <c r="U3823" s="3">
        <v>174035</v>
      </c>
      <c r="V3823" s="3">
        <v>7836</v>
      </c>
      <c r="W3823" s="3">
        <v>44578</v>
      </c>
      <c r="X3823" s="3">
        <v>7466</v>
      </c>
      <c r="Y3823" s="3">
        <v>1965</v>
      </c>
      <c r="Z3823" s="3">
        <v>1895</v>
      </c>
      <c r="AA3823" s="3">
        <v>2370</v>
      </c>
      <c r="AB3823" s="3">
        <v>2557</v>
      </c>
      <c r="AC3823" s="3">
        <v>3237</v>
      </c>
      <c r="AD3823" s="3">
        <v>3938</v>
      </c>
      <c r="AE3823" s="3">
        <v>5111</v>
      </c>
      <c r="AF3823" s="3">
        <v>5940</v>
      </c>
      <c r="AG3823" s="3">
        <v>6045</v>
      </c>
      <c r="AH3823" s="3">
        <v>6528</v>
      </c>
      <c r="AI3823" s="3">
        <v>8171</v>
      </c>
      <c r="AJ3823" s="3">
        <v>13382</v>
      </c>
      <c r="AK3823" s="3">
        <v>13348</v>
      </c>
      <c r="AL3823" s="3">
        <v>14412</v>
      </c>
      <c r="AM3823" s="3">
        <v>12986</v>
      </c>
      <c r="AN3823" s="3">
        <v>10747</v>
      </c>
      <c r="AO3823" s="3">
        <v>172512</v>
      </c>
      <c r="AP3823" s="3">
        <v>346547</v>
      </c>
      <c r="AQ3823" s="3">
        <v>16867</v>
      </c>
      <c r="AR3823" s="3">
        <v>95675</v>
      </c>
      <c r="AS3823" s="3">
        <v>17085</v>
      </c>
      <c r="AT3823" s="3">
        <v>4019</v>
      </c>
      <c r="AU3823" s="3">
        <v>3930</v>
      </c>
      <c r="AV3823" s="3">
        <v>4886</v>
      </c>
      <c r="AW3823" s="3">
        <v>5188</v>
      </c>
      <c r="AX3823" s="3">
        <v>6261</v>
      </c>
      <c r="AY3823" s="3">
        <v>7626</v>
      </c>
      <c r="AZ3823" s="3">
        <v>10071</v>
      </c>
      <c r="BA3823" s="3">
        <v>11742</v>
      </c>
      <c r="BB3823" s="3">
        <v>11892</v>
      </c>
      <c r="BC3823" s="3">
        <v>13241</v>
      </c>
      <c r="BD3823" s="3">
        <v>16813</v>
      </c>
      <c r="BE3823" s="3">
        <v>27626</v>
      </c>
      <c r="BF3823" s="3">
        <v>27475</v>
      </c>
      <c r="BG3823" s="3">
        <v>27866</v>
      </c>
      <c r="BH3823" s="3">
        <v>22564</v>
      </c>
      <c r="BI3823" s="3">
        <v>15720</v>
      </c>
      <c r="BJ3823" s="3">
        <v>346547</v>
      </c>
      <c r="BK3823" s="3">
        <v>1732735</v>
      </c>
    </row>
    <row r="3824" spans="1:63" x14ac:dyDescent="0.45">
      <c r="A3824" s="7" t="s">
        <v>4270</v>
      </c>
      <c r="B3824" s="3">
        <v>0</v>
      </c>
      <c r="C3824" s="3"/>
      <c r="D3824" s="3">
        <v>617</v>
      </c>
      <c r="E3824" s="3">
        <v>5787</v>
      </c>
      <c r="F3824" s="3">
        <v>15132</v>
      </c>
      <c r="G3824" s="3">
        <v>26174</v>
      </c>
      <c r="H3824" s="3">
        <v>34318</v>
      </c>
      <c r="I3824" s="3">
        <v>42579</v>
      </c>
      <c r="J3824" s="3">
        <v>53039</v>
      </c>
      <c r="K3824" s="3">
        <v>69118</v>
      </c>
      <c r="L3824" s="3">
        <v>69906</v>
      </c>
      <c r="M3824" s="3">
        <v>59202</v>
      </c>
      <c r="N3824" s="3">
        <v>53485</v>
      </c>
      <c r="O3824" s="3">
        <v>49637</v>
      </c>
      <c r="P3824" s="3">
        <v>57756</v>
      </c>
      <c r="Q3824" s="3">
        <v>42316</v>
      </c>
      <c r="R3824" s="3">
        <v>31070</v>
      </c>
      <c r="S3824" s="3">
        <v>14343</v>
      </c>
      <c r="T3824" s="3">
        <v>3420</v>
      </c>
      <c r="U3824" s="3"/>
      <c r="V3824" s="3">
        <v>0</v>
      </c>
      <c r="W3824" s="3"/>
      <c r="X3824" s="3">
        <v>832</v>
      </c>
      <c r="Y3824" s="3">
        <v>6009</v>
      </c>
      <c r="Z3824" s="3">
        <v>16749</v>
      </c>
      <c r="AA3824" s="3">
        <v>28737</v>
      </c>
      <c r="AB3824" s="3">
        <v>38706</v>
      </c>
      <c r="AC3824" s="3">
        <v>54162</v>
      </c>
      <c r="AD3824" s="3">
        <v>72117</v>
      </c>
      <c r="AE3824" s="3">
        <v>99419</v>
      </c>
      <c r="AF3824" s="3">
        <v>104673</v>
      </c>
      <c r="AG3824" s="3">
        <v>92112</v>
      </c>
      <c r="AH3824" s="3">
        <v>85409</v>
      </c>
      <c r="AI3824" s="3">
        <v>82076</v>
      </c>
      <c r="AJ3824" s="3">
        <v>93059</v>
      </c>
      <c r="AK3824" s="3">
        <v>64448</v>
      </c>
      <c r="AL3824" s="3">
        <v>42665</v>
      </c>
      <c r="AM3824" s="3">
        <v>18182</v>
      </c>
      <c r="AN3824" s="3">
        <v>4519</v>
      </c>
      <c r="AO3824" s="3"/>
      <c r="AP3824" s="3">
        <v>1531780</v>
      </c>
      <c r="AQ3824" s="3">
        <v>0</v>
      </c>
      <c r="AR3824" s="3"/>
      <c r="AS3824" s="3">
        <v>1449</v>
      </c>
      <c r="AT3824" s="3">
        <v>11796</v>
      </c>
      <c r="AU3824" s="3">
        <v>31881</v>
      </c>
      <c r="AV3824" s="3">
        <v>54911</v>
      </c>
      <c r="AW3824" s="3">
        <v>73024</v>
      </c>
      <c r="AX3824" s="3">
        <v>96741</v>
      </c>
      <c r="AY3824" s="3">
        <v>125156</v>
      </c>
      <c r="AZ3824" s="3">
        <v>168537</v>
      </c>
      <c r="BA3824" s="3">
        <v>174579</v>
      </c>
      <c r="BB3824" s="3">
        <v>151314</v>
      </c>
      <c r="BC3824" s="3">
        <v>138894</v>
      </c>
      <c r="BD3824" s="3">
        <v>131713</v>
      </c>
      <c r="BE3824" s="3">
        <v>150815</v>
      </c>
      <c r="BF3824" s="3">
        <v>106764</v>
      </c>
      <c r="BG3824" s="3">
        <v>73735</v>
      </c>
      <c r="BH3824" s="3">
        <v>32525</v>
      </c>
      <c r="BI3824" s="3">
        <v>7939</v>
      </c>
      <c r="BJ3824" s="3"/>
      <c r="BK3824" s="3">
        <v>4595326</v>
      </c>
    </row>
    <row r="3825" spans="1:63" ht="54" x14ac:dyDescent="0.45">
      <c r="A3825" s="6" t="s">
        <v>597</v>
      </c>
      <c r="B3825" s="3">
        <v>0</v>
      </c>
      <c r="C3825" s="3">
        <v>0</v>
      </c>
      <c r="D3825" s="3"/>
      <c r="E3825" s="3"/>
      <c r="F3825" s="3">
        <v>11</v>
      </c>
      <c r="G3825" s="3">
        <v>16</v>
      </c>
      <c r="H3825" s="3">
        <v>33</v>
      </c>
      <c r="I3825" s="3">
        <v>86</v>
      </c>
      <c r="J3825" s="3">
        <v>181</v>
      </c>
      <c r="K3825" s="3">
        <v>438</v>
      </c>
      <c r="L3825" s="3">
        <v>803</v>
      </c>
      <c r="M3825" s="3">
        <v>1156</v>
      </c>
      <c r="N3825" s="3">
        <v>1884</v>
      </c>
      <c r="O3825" s="3">
        <v>2770</v>
      </c>
      <c r="P3825" s="3">
        <v>4853</v>
      </c>
      <c r="Q3825" s="3">
        <v>4872</v>
      </c>
      <c r="R3825" s="3">
        <v>4174</v>
      </c>
      <c r="S3825" s="3">
        <v>2521</v>
      </c>
      <c r="T3825" s="3">
        <v>925</v>
      </c>
      <c r="U3825" s="3"/>
      <c r="V3825" s="3"/>
      <c r="W3825" s="3">
        <v>0</v>
      </c>
      <c r="X3825" s="3"/>
      <c r="Y3825" s="3"/>
      <c r="Z3825" s="3"/>
      <c r="AA3825" s="3"/>
      <c r="AB3825" s="3">
        <v>12</v>
      </c>
      <c r="AC3825" s="3">
        <v>46</v>
      </c>
      <c r="AD3825" s="3">
        <v>102</v>
      </c>
      <c r="AE3825" s="3">
        <v>250</v>
      </c>
      <c r="AF3825" s="3">
        <v>519</v>
      </c>
      <c r="AG3825" s="3">
        <v>771</v>
      </c>
      <c r="AH3825" s="3">
        <v>1385</v>
      </c>
      <c r="AI3825" s="3">
        <v>2625</v>
      </c>
      <c r="AJ3825" s="3">
        <v>5460</v>
      </c>
      <c r="AK3825" s="3">
        <v>6172</v>
      </c>
      <c r="AL3825" s="3">
        <v>6046</v>
      </c>
      <c r="AM3825" s="3">
        <v>3959</v>
      </c>
      <c r="AN3825" s="3">
        <v>1856</v>
      </c>
      <c r="AO3825" s="3"/>
      <c r="AP3825" s="3">
        <v>53955</v>
      </c>
      <c r="AQ3825" s="3"/>
      <c r="AR3825" s="3">
        <v>0</v>
      </c>
      <c r="AS3825" s="3"/>
      <c r="AT3825" s="3"/>
      <c r="AU3825" s="3"/>
      <c r="AV3825" s="3"/>
      <c r="AW3825" s="3">
        <v>45</v>
      </c>
      <c r="AX3825" s="3">
        <v>132</v>
      </c>
      <c r="AY3825" s="3">
        <v>283</v>
      </c>
      <c r="AZ3825" s="3">
        <v>688</v>
      </c>
      <c r="BA3825" s="3">
        <v>1322</v>
      </c>
      <c r="BB3825" s="3">
        <v>1927</v>
      </c>
      <c r="BC3825" s="3">
        <v>3269</v>
      </c>
      <c r="BD3825" s="3">
        <v>5395</v>
      </c>
      <c r="BE3825" s="3">
        <v>10313</v>
      </c>
      <c r="BF3825" s="3">
        <v>11044</v>
      </c>
      <c r="BG3825" s="3">
        <v>10220</v>
      </c>
      <c r="BH3825" s="3">
        <v>6480</v>
      </c>
      <c r="BI3825" s="3">
        <v>2781</v>
      </c>
      <c r="BJ3825" s="3"/>
      <c r="BK3825" s="3">
        <v>161780</v>
      </c>
    </row>
    <row r="3826" spans="1:63" ht="54" x14ac:dyDescent="0.45">
      <c r="A3826" s="6" t="s">
        <v>598</v>
      </c>
      <c r="B3826" s="3">
        <v>0</v>
      </c>
      <c r="C3826" s="3"/>
      <c r="D3826" s="3">
        <v>12</v>
      </c>
      <c r="E3826" s="3">
        <v>14</v>
      </c>
      <c r="F3826" s="3">
        <v>29</v>
      </c>
      <c r="G3826" s="3">
        <v>86</v>
      </c>
      <c r="H3826" s="3">
        <v>165</v>
      </c>
      <c r="I3826" s="3">
        <v>340</v>
      </c>
      <c r="J3826" s="3">
        <v>802</v>
      </c>
      <c r="K3826" s="3">
        <v>2170</v>
      </c>
      <c r="L3826" s="3">
        <v>3799</v>
      </c>
      <c r="M3826" s="3">
        <v>5441</v>
      </c>
      <c r="N3826" s="3">
        <v>8372</v>
      </c>
      <c r="O3826" s="3">
        <v>12032</v>
      </c>
      <c r="P3826" s="3">
        <v>19551</v>
      </c>
      <c r="Q3826" s="3">
        <v>18414</v>
      </c>
      <c r="R3826" s="3">
        <v>14708</v>
      </c>
      <c r="S3826" s="3">
        <v>8522</v>
      </c>
      <c r="T3826" s="3">
        <v>2877</v>
      </c>
      <c r="U3826" s="3"/>
      <c r="V3826" s="3">
        <v>0</v>
      </c>
      <c r="W3826" s="3">
        <v>0</v>
      </c>
      <c r="X3826" s="3"/>
      <c r="Y3826" s="3">
        <v>32</v>
      </c>
      <c r="Z3826" s="3">
        <v>35</v>
      </c>
      <c r="AA3826" s="3">
        <v>75</v>
      </c>
      <c r="AB3826" s="3">
        <v>144</v>
      </c>
      <c r="AC3826" s="3">
        <v>285</v>
      </c>
      <c r="AD3826" s="3">
        <v>601</v>
      </c>
      <c r="AE3826" s="3">
        <v>1527</v>
      </c>
      <c r="AF3826" s="3">
        <v>2954</v>
      </c>
      <c r="AG3826" s="3">
        <v>4585</v>
      </c>
      <c r="AH3826" s="3">
        <v>7145</v>
      </c>
      <c r="AI3826" s="3">
        <v>12138</v>
      </c>
      <c r="AJ3826" s="3">
        <v>21843</v>
      </c>
      <c r="AK3826" s="3">
        <v>21744</v>
      </c>
      <c r="AL3826" s="3">
        <v>18989</v>
      </c>
      <c r="AM3826" s="3">
        <v>11483</v>
      </c>
      <c r="AN3826" s="3">
        <v>5260</v>
      </c>
      <c r="AO3826" s="3"/>
      <c r="AP3826" s="3">
        <v>206185</v>
      </c>
      <c r="AQ3826" s="3">
        <v>0</v>
      </c>
      <c r="AR3826" s="3"/>
      <c r="AS3826" s="3"/>
      <c r="AT3826" s="3">
        <v>46</v>
      </c>
      <c r="AU3826" s="3">
        <v>64</v>
      </c>
      <c r="AV3826" s="3">
        <v>161</v>
      </c>
      <c r="AW3826" s="3">
        <v>309</v>
      </c>
      <c r="AX3826" s="3">
        <v>625</v>
      </c>
      <c r="AY3826" s="3">
        <v>1403</v>
      </c>
      <c r="AZ3826" s="3">
        <v>3697</v>
      </c>
      <c r="BA3826" s="3">
        <v>6753</v>
      </c>
      <c r="BB3826" s="3">
        <v>10026</v>
      </c>
      <c r="BC3826" s="3">
        <v>15517</v>
      </c>
      <c r="BD3826" s="3">
        <v>24170</v>
      </c>
      <c r="BE3826" s="3">
        <v>41394</v>
      </c>
      <c r="BF3826" s="3">
        <v>40158</v>
      </c>
      <c r="BG3826" s="3">
        <v>33697</v>
      </c>
      <c r="BH3826" s="3">
        <v>20005</v>
      </c>
      <c r="BI3826" s="3">
        <v>8137</v>
      </c>
      <c r="BJ3826" s="3"/>
      <c r="BK3826" s="3">
        <v>618521</v>
      </c>
    </row>
    <row r="3827" spans="1:63" ht="54" x14ac:dyDescent="0.45">
      <c r="A3827" s="6" t="s">
        <v>599</v>
      </c>
      <c r="B3827" s="3"/>
      <c r="C3827" s="3">
        <v>0</v>
      </c>
      <c r="D3827" s="3"/>
      <c r="E3827" s="3"/>
      <c r="F3827" s="3">
        <v>10</v>
      </c>
      <c r="G3827" s="3">
        <v>28</v>
      </c>
      <c r="H3827" s="3">
        <v>65</v>
      </c>
      <c r="I3827" s="3">
        <v>119</v>
      </c>
      <c r="J3827" s="3">
        <v>228</v>
      </c>
      <c r="K3827" s="3">
        <v>571</v>
      </c>
      <c r="L3827" s="3">
        <v>900</v>
      </c>
      <c r="M3827" s="3">
        <v>1185</v>
      </c>
      <c r="N3827" s="3">
        <v>1623</v>
      </c>
      <c r="O3827" s="3">
        <v>2271</v>
      </c>
      <c r="P3827" s="3">
        <v>3540</v>
      </c>
      <c r="Q3827" s="3">
        <v>2975</v>
      </c>
      <c r="R3827" s="3">
        <v>2488</v>
      </c>
      <c r="S3827" s="3">
        <v>1443</v>
      </c>
      <c r="T3827" s="3">
        <v>478</v>
      </c>
      <c r="U3827" s="3"/>
      <c r="V3827" s="3">
        <v>0</v>
      </c>
      <c r="W3827" s="3">
        <v>0</v>
      </c>
      <c r="X3827" s="3"/>
      <c r="Y3827" s="3">
        <v>10</v>
      </c>
      <c r="Z3827" s="3">
        <v>19</v>
      </c>
      <c r="AA3827" s="3">
        <v>48</v>
      </c>
      <c r="AB3827" s="3">
        <v>54</v>
      </c>
      <c r="AC3827" s="3">
        <v>120</v>
      </c>
      <c r="AD3827" s="3">
        <v>189</v>
      </c>
      <c r="AE3827" s="3">
        <v>399</v>
      </c>
      <c r="AF3827" s="3">
        <v>786</v>
      </c>
      <c r="AG3827" s="3">
        <v>1017</v>
      </c>
      <c r="AH3827" s="3">
        <v>1413</v>
      </c>
      <c r="AI3827" s="3">
        <v>2157</v>
      </c>
      <c r="AJ3827" s="3">
        <v>3650</v>
      </c>
      <c r="AK3827" s="3">
        <v>3714</v>
      </c>
      <c r="AL3827" s="3">
        <v>3298</v>
      </c>
      <c r="AM3827" s="3">
        <v>2006</v>
      </c>
      <c r="AN3827" s="3">
        <v>923</v>
      </c>
      <c r="AO3827" s="3"/>
      <c r="AP3827" s="3">
        <v>37746</v>
      </c>
      <c r="AQ3827" s="3"/>
      <c r="AR3827" s="3">
        <v>0</v>
      </c>
      <c r="AS3827" s="3"/>
      <c r="AT3827" s="3"/>
      <c r="AU3827" s="3">
        <v>29</v>
      </c>
      <c r="AV3827" s="3">
        <v>76</v>
      </c>
      <c r="AW3827" s="3">
        <v>119</v>
      </c>
      <c r="AX3827" s="3">
        <v>239</v>
      </c>
      <c r="AY3827" s="3">
        <v>417</v>
      </c>
      <c r="AZ3827" s="3">
        <v>970</v>
      </c>
      <c r="BA3827" s="3">
        <v>1686</v>
      </c>
      <c r="BB3827" s="3">
        <v>2202</v>
      </c>
      <c r="BC3827" s="3">
        <v>3036</v>
      </c>
      <c r="BD3827" s="3">
        <v>4428</v>
      </c>
      <c r="BE3827" s="3">
        <v>7190</v>
      </c>
      <c r="BF3827" s="3">
        <v>6689</v>
      </c>
      <c r="BG3827" s="3">
        <v>5786</v>
      </c>
      <c r="BH3827" s="3">
        <v>3449</v>
      </c>
      <c r="BI3827" s="3">
        <v>1401</v>
      </c>
      <c r="BJ3827" s="3"/>
      <c r="BK3827" s="3">
        <v>113190</v>
      </c>
    </row>
    <row r="3828" spans="1:63" ht="54" x14ac:dyDescent="0.45">
      <c r="A3828" s="6" t="s">
        <v>600</v>
      </c>
      <c r="B3828" s="3">
        <v>0</v>
      </c>
      <c r="C3828" s="3"/>
      <c r="D3828" s="3">
        <v>10</v>
      </c>
      <c r="E3828" s="3">
        <v>43</v>
      </c>
      <c r="F3828" s="3">
        <v>38</v>
      </c>
      <c r="G3828" s="3">
        <v>68</v>
      </c>
      <c r="H3828" s="3">
        <v>200</v>
      </c>
      <c r="I3828" s="3">
        <v>419</v>
      </c>
      <c r="J3828" s="3">
        <v>970</v>
      </c>
      <c r="K3828" s="3">
        <v>2173</v>
      </c>
      <c r="L3828" s="3">
        <v>3756</v>
      </c>
      <c r="M3828" s="3">
        <v>5204</v>
      </c>
      <c r="N3828" s="3">
        <v>8092</v>
      </c>
      <c r="O3828" s="3">
        <v>12400</v>
      </c>
      <c r="P3828" s="3">
        <v>20144</v>
      </c>
      <c r="Q3828" s="3">
        <v>18775</v>
      </c>
      <c r="R3828" s="3">
        <v>16427</v>
      </c>
      <c r="S3828" s="3">
        <v>9550</v>
      </c>
      <c r="T3828" s="3">
        <v>3749</v>
      </c>
      <c r="U3828" s="3"/>
      <c r="V3828" s="3">
        <v>0</v>
      </c>
      <c r="W3828" s="3"/>
      <c r="X3828" s="3">
        <v>13</v>
      </c>
      <c r="Y3828" s="3">
        <v>15</v>
      </c>
      <c r="Z3828" s="3">
        <v>15</v>
      </c>
      <c r="AA3828" s="3">
        <v>33</v>
      </c>
      <c r="AB3828" s="3">
        <v>73</v>
      </c>
      <c r="AC3828" s="3">
        <v>202</v>
      </c>
      <c r="AD3828" s="3">
        <v>445</v>
      </c>
      <c r="AE3828" s="3">
        <v>1149</v>
      </c>
      <c r="AF3828" s="3">
        <v>2192</v>
      </c>
      <c r="AG3828" s="3">
        <v>3590</v>
      </c>
      <c r="AH3828" s="3">
        <v>6288</v>
      </c>
      <c r="AI3828" s="3">
        <v>11617</v>
      </c>
      <c r="AJ3828" s="3">
        <v>22467</v>
      </c>
      <c r="AK3828" s="3">
        <v>24547</v>
      </c>
      <c r="AL3828" s="3">
        <v>24024</v>
      </c>
      <c r="AM3828" s="3">
        <v>15933</v>
      </c>
      <c r="AN3828" s="3">
        <v>7617</v>
      </c>
      <c r="AO3828" s="3"/>
      <c r="AP3828" s="3">
        <v>222246</v>
      </c>
      <c r="AQ3828" s="3">
        <v>0</v>
      </c>
      <c r="AR3828" s="3"/>
      <c r="AS3828" s="3">
        <v>23</v>
      </c>
      <c r="AT3828" s="3">
        <v>58</v>
      </c>
      <c r="AU3828" s="3">
        <v>53</v>
      </c>
      <c r="AV3828" s="3">
        <v>101</v>
      </c>
      <c r="AW3828" s="3">
        <v>273</v>
      </c>
      <c r="AX3828" s="3">
        <v>621</v>
      </c>
      <c r="AY3828" s="3">
        <v>1415</v>
      </c>
      <c r="AZ3828" s="3">
        <v>3322</v>
      </c>
      <c r="BA3828" s="3">
        <v>5948</v>
      </c>
      <c r="BB3828" s="3">
        <v>8794</v>
      </c>
      <c r="BC3828" s="3">
        <v>14380</v>
      </c>
      <c r="BD3828" s="3">
        <v>24017</v>
      </c>
      <c r="BE3828" s="3">
        <v>42611</v>
      </c>
      <c r="BF3828" s="3">
        <v>43322</v>
      </c>
      <c r="BG3828" s="3">
        <v>40451</v>
      </c>
      <c r="BH3828" s="3">
        <v>25483</v>
      </c>
      <c r="BI3828" s="3">
        <v>11366</v>
      </c>
      <c r="BJ3828" s="3"/>
      <c r="BK3828" s="3">
        <v>666722</v>
      </c>
    </row>
    <row r="3829" spans="1:63" ht="54" x14ac:dyDescent="0.45">
      <c r="A3829" s="6" t="s">
        <v>601</v>
      </c>
      <c r="B3829" s="3">
        <v>0</v>
      </c>
      <c r="C3829" s="3"/>
      <c r="D3829" s="3">
        <v>27</v>
      </c>
      <c r="E3829" s="3">
        <v>93</v>
      </c>
      <c r="F3829" s="3">
        <v>134</v>
      </c>
      <c r="G3829" s="3">
        <v>288</v>
      </c>
      <c r="H3829" s="3">
        <v>643</v>
      </c>
      <c r="I3829" s="3">
        <v>1475</v>
      </c>
      <c r="J3829" s="3">
        <v>3493</v>
      </c>
      <c r="K3829" s="3">
        <v>8408</v>
      </c>
      <c r="L3829" s="3">
        <v>14566</v>
      </c>
      <c r="M3829" s="3">
        <v>20595</v>
      </c>
      <c r="N3829" s="3">
        <v>30110</v>
      </c>
      <c r="O3829" s="3">
        <v>43574</v>
      </c>
      <c r="P3829" s="3">
        <v>68778</v>
      </c>
      <c r="Q3829" s="3">
        <v>61618</v>
      </c>
      <c r="R3829" s="3">
        <v>50639</v>
      </c>
      <c r="S3829" s="3">
        <v>27976</v>
      </c>
      <c r="T3829" s="3">
        <v>10136</v>
      </c>
      <c r="U3829" s="3"/>
      <c r="V3829" s="3">
        <v>0</v>
      </c>
      <c r="W3829" s="3"/>
      <c r="X3829" s="3">
        <v>45</v>
      </c>
      <c r="Y3829" s="3">
        <v>92</v>
      </c>
      <c r="Z3829" s="3">
        <v>132</v>
      </c>
      <c r="AA3829" s="3">
        <v>310</v>
      </c>
      <c r="AB3829" s="3">
        <v>525</v>
      </c>
      <c r="AC3829" s="3">
        <v>1125</v>
      </c>
      <c r="AD3829" s="3">
        <v>2516</v>
      </c>
      <c r="AE3829" s="3">
        <v>6088</v>
      </c>
      <c r="AF3829" s="3">
        <v>10986</v>
      </c>
      <c r="AG3829" s="3">
        <v>17216</v>
      </c>
      <c r="AH3829" s="3">
        <v>27222</v>
      </c>
      <c r="AI3829" s="3">
        <v>43889</v>
      </c>
      <c r="AJ3829" s="3">
        <v>76462</v>
      </c>
      <c r="AK3829" s="3">
        <v>75735</v>
      </c>
      <c r="AL3829" s="3">
        <v>65235</v>
      </c>
      <c r="AM3829" s="3">
        <v>40118</v>
      </c>
      <c r="AN3829" s="3">
        <v>18326</v>
      </c>
      <c r="AO3829" s="3"/>
      <c r="AP3829" s="3">
        <v>728591</v>
      </c>
      <c r="AQ3829" s="3">
        <v>0</v>
      </c>
      <c r="AR3829" s="3"/>
      <c r="AS3829" s="3">
        <v>72</v>
      </c>
      <c r="AT3829" s="3">
        <v>185</v>
      </c>
      <c r="AU3829" s="3">
        <v>266</v>
      </c>
      <c r="AV3829" s="3">
        <v>598</v>
      </c>
      <c r="AW3829" s="3">
        <v>1168</v>
      </c>
      <c r="AX3829" s="3">
        <v>2600</v>
      </c>
      <c r="AY3829" s="3">
        <v>6009</v>
      </c>
      <c r="AZ3829" s="3">
        <v>14496</v>
      </c>
      <c r="BA3829" s="3">
        <v>25552</v>
      </c>
      <c r="BB3829" s="3">
        <v>37811</v>
      </c>
      <c r="BC3829" s="3">
        <v>57332</v>
      </c>
      <c r="BD3829" s="3">
        <v>87463</v>
      </c>
      <c r="BE3829" s="3">
        <v>145240</v>
      </c>
      <c r="BF3829" s="3">
        <v>137353</v>
      </c>
      <c r="BG3829" s="3">
        <v>115874</v>
      </c>
      <c r="BH3829" s="3">
        <v>68094</v>
      </c>
      <c r="BI3829" s="3">
        <v>28462</v>
      </c>
      <c r="BJ3829" s="3"/>
      <c r="BK3829" s="3">
        <v>2185741</v>
      </c>
    </row>
    <row r="3830" spans="1:63" ht="54" x14ac:dyDescent="0.45">
      <c r="A3830" s="6" t="s">
        <v>602</v>
      </c>
      <c r="B3830" s="3">
        <v>0</v>
      </c>
      <c r="C3830" s="3"/>
      <c r="D3830" s="3">
        <v>12</v>
      </c>
      <c r="E3830" s="3">
        <v>47</v>
      </c>
      <c r="F3830" s="3">
        <v>54</v>
      </c>
      <c r="G3830" s="3">
        <v>126</v>
      </c>
      <c r="H3830" s="3">
        <v>236</v>
      </c>
      <c r="I3830" s="3">
        <v>446</v>
      </c>
      <c r="J3830" s="3">
        <v>938</v>
      </c>
      <c r="K3830" s="3">
        <v>2091</v>
      </c>
      <c r="L3830" s="3">
        <v>3369</v>
      </c>
      <c r="M3830" s="3">
        <v>4242</v>
      </c>
      <c r="N3830" s="3">
        <v>5748</v>
      </c>
      <c r="O3830" s="3">
        <v>7684</v>
      </c>
      <c r="P3830" s="3">
        <v>11383</v>
      </c>
      <c r="Q3830" s="3">
        <v>9890</v>
      </c>
      <c r="R3830" s="3">
        <v>8092</v>
      </c>
      <c r="S3830" s="3">
        <v>4629</v>
      </c>
      <c r="T3830" s="3">
        <v>1674</v>
      </c>
      <c r="U3830" s="3"/>
      <c r="V3830" s="3">
        <v>0</v>
      </c>
      <c r="W3830" s="3"/>
      <c r="X3830" s="3">
        <v>20</v>
      </c>
      <c r="Y3830" s="3">
        <v>44</v>
      </c>
      <c r="Z3830" s="3">
        <v>67</v>
      </c>
      <c r="AA3830" s="3">
        <v>136</v>
      </c>
      <c r="AB3830" s="3">
        <v>221</v>
      </c>
      <c r="AC3830" s="3">
        <v>406</v>
      </c>
      <c r="AD3830" s="3">
        <v>796</v>
      </c>
      <c r="AE3830" s="3">
        <v>1702</v>
      </c>
      <c r="AF3830" s="3">
        <v>2699</v>
      </c>
      <c r="AG3830" s="3">
        <v>3647</v>
      </c>
      <c r="AH3830" s="3">
        <v>5216</v>
      </c>
      <c r="AI3830" s="3">
        <v>7357</v>
      </c>
      <c r="AJ3830" s="3">
        <v>12357</v>
      </c>
      <c r="AK3830" s="3">
        <v>12007</v>
      </c>
      <c r="AL3830" s="3">
        <v>10507</v>
      </c>
      <c r="AM3830" s="3">
        <v>6848</v>
      </c>
      <c r="AN3830" s="3">
        <v>3005</v>
      </c>
      <c r="AO3830" s="3"/>
      <c r="AP3830" s="3">
        <v>127701</v>
      </c>
      <c r="AQ3830" s="3">
        <v>0</v>
      </c>
      <c r="AR3830" s="3"/>
      <c r="AS3830" s="3">
        <v>32</v>
      </c>
      <c r="AT3830" s="3">
        <v>91</v>
      </c>
      <c r="AU3830" s="3">
        <v>121</v>
      </c>
      <c r="AV3830" s="3">
        <v>262</v>
      </c>
      <c r="AW3830" s="3">
        <v>457</v>
      </c>
      <c r="AX3830" s="3">
        <v>852</v>
      </c>
      <c r="AY3830" s="3">
        <v>1734</v>
      </c>
      <c r="AZ3830" s="3">
        <v>3793</v>
      </c>
      <c r="BA3830" s="3">
        <v>6068</v>
      </c>
      <c r="BB3830" s="3">
        <v>7889</v>
      </c>
      <c r="BC3830" s="3">
        <v>10964</v>
      </c>
      <c r="BD3830" s="3">
        <v>15041</v>
      </c>
      <c r="BE3830" s="3">
        <v>23740</v>
      </c>
      <c r="BF3830" s="3">
        <v>21897</v>
      </c>
      <c r="BG3830" s="3">
        <v>18599</v>
      </c>
      <c r="BH3830" s="3">
        <v>11477</v>
      </c>
      <c r="BI3830" s="3">
        <v>4679</v>
      </c>
      <c r="BJ3830" s="3"/>
      <c r="BK3830" s="3">
        <v>383093</v>
      </c>
    </row>
    <row r="3831" spans="1:63" x14ac:dyDescent="0.45">
      <c r="A3831" s="6" t="s">
        <v>603</v>
      </c>
      <c r="B3831" s="3">
        <v>0</v>
      </c>
      <c r="C3831" s="3"/>
      <c r="D3831" s="3">
        <v>479</v>
      </c>
      <c r="E3831" s="3">
        <v>4126</v>
      </c>
      <c r="F3831" s="3">
        <v>12714</v>
      </c>
      <c r="G3831" s="3">
        <v>31272</v>
      </c>
      <c r="H3831" s="3">
        <v>50679</v>
      </c>
      <c r="I3831" s="3">
        <v>81360</v>
      </c>
      <c r="J3831" s="3">
        <v>129109</v>
      </c>
      <c r="K3831" s="3">
        <v>208474</v>
      </c>
      <c r="L3831" s="3">
        <v>258191</v>
      </c>
      <c r="M3831" s="3">
        <v>266143</v>
      </c>
      <c r="N3831" s="3">
        <v>270806</v>
      </c>
      <c r="O3831" s="3">
        <v>274006</v>
      </c>
      <c r="P3831" s="3">
        <v>319063</v>
      </c>
      <c r="Q3831" s="3">
        <v>231036</v>
      </c>
      <c r="R3831" s="3">
        <v>154817</v>
      </c>
      <c r="S3831" s="3">
        <v>67393</v>
      </c>
      <c r="T3831" s="3">
        <v>16286</v>
      </c>
      <c r="U3831" s="3"/>
      <c r="V3831" s="3">
        <v>0</v>
      </c>
      <c r="W3831" s="3"/>
      <c r="X3831" s="3">
        <v>459</v>
      </c>
      <c r="Y3831" s="3">
        <v>3565</v>
      </c>
      <c r="Z3831" s="3">
        <v>10059</v>
      </c>
      <c r="AA3831" s="3">
        <v>22016</v>
      </c>
      <c r="AB3831" s="3">
        <v>34550</v>
      </c>
      <c r="AC3831" s="3">
        <v>56549</v>
      </c>
      <c r="AD3831" s="3">
        <v>93721</v>
      </c>
      <c r="AE3831" s="3">
        <v>162957</v>
      </c>
      <c r="AF3831" s="3">
        <v>217370</v>
      </c>
      <c r="AG3831" s="3">
        <v>233323</v>
      </c>
      <c r="AH3831" s="3">
        <v>255638</v>
      </c>
      <c r="AI3831" s="3">
        <v>280943</v>
      </c>
      <c r="AJ3831" s="3">
        <v>361723</v>
      </c>
      <c r="AK3831" s="3">
        <v>274495</v>
      </c>
      <c r="AL3831" s="3">
        <v>185893</v>
      </c>
      <c r="AM3831" s="3">
        <v>84591</v>
      </c>
      <c r="AN3831" s="3">
        <v>23514</v>
      </c>
      <c r="AO3831" s="3"/>
      <c r="AP3831" s="3">
        <v>4677326</v>
      </c>
      <c r="AQ3831" s="3">
        <v>0</v>
      </c>
      <c r="AR3831" s="3"/>
      <c r="AS3831" s="3">
        <v>938</v>
      </c>
      <c r="AT3831" s="3">
        <v>7691</v>
      </c>
      <c r="AU3831" s="3">
        <v>22773</v>
      </c>
      <c r="AV3831" s="3">
        <v>53288</v>
      </c>
      <c r="AW3831" s="3">
        <v>85229</v>
      </c>
      <c r="AX3831" s="3">
        <v>137909</v>
      </c>
      <c r="AY3831" s="3">
        <v>222830</v>
      </c>
      <c r="AZ3831" s="3">
        <v>371431</v>
      </c>
      <c r="BA3831" s="3">
        <v>475561</v>
      </c>
      <c r="BB3831" s="3">
        <v>499466</v>
      </c>
      <c r="BC3831" s="3">
        <v>526444</v>
      </c>
      <c r="BD3831" s="3">
        <v>554949</v>
      </c>
      <c r="BE3831" s="3">
        <v>680786</v>
      </c>
      <c r="BF3831" s="3">
        <v>505531</v>
      </c>
      <c r="BG3831" s="3">
        <v>340710</v>
      </c>
      <c r="BH3831" s="3">
        <v>151984</v>
      </c>
      <c r="BI3831" s="3">
        <v>39800</v>
      </c>
      <c r="BJ3831" s="3"/>
      <c r="BK3831" s="3">
        <v>14031966</v>
      </c>
    </row>
    <row r="3832" spans="1:63" ht="36" x14ac:dyDescent="0.45">
      <c r="A3832" s="6" t="s">
        <v>604</v>
      </c>
      <c r="B3832" s="3">
        <v>0</v>
      </c>
      <c r="C3832" s="3">
        <v>0</v>
      </c>
      <c r="D3832" s="3"/>
      <c r="E3832" s="3">
        <v>99</v>
      </c>
      <c r="F3832" s="3">
        <v>376</v>
      </c>
      <c r="G3832" s="3">
        <v>988</v>
      </c>
      <c r="H3832" s="3">
        <v>1735</v>
      </c>
      <c r="I3832" s="3">
        <v>2663</v>
      </c>
      <c r="J3832" s="3">
        <v>4297</v>
      </c>
      <c r="K3832" s="3">
        <v>6841</v>
      </c>
      <c r="L3832" s="3">
        <v>8438</v>
      </c>
      <c r="M3832" s="3">
        <v>8756</v>
      </c>
      <c r="N3832" s="3">
        <v>8926</v>
      </c>
      <c r="O3832" s="3">
        <v>9004</v>
      </c>
      <c r="P3832" s="3">
        <v>10166</v>
      </c>
      <c r="Q3832" s="3">
        <v>6849</v>
      </c>
      <c r="R3832" s="3">
        <v>4306</v>
      </c>
      <c r="S3832" s="3">
        <v>1552</v>
      </c>
      <c r="T3832" s="3">
        <v>387</v>
      </c>
      <c r="U3832" s="3"/>
      <c r="V3832" s="3">
        <v>0</v>
      </c>
      <c r="W3832" s="3">
        <v>0</v>
      </c>
      <c r="X3832" s="3"/>
      <c r="Y3832" s="3">
        <v>90</v>
      </c>
      <c r="Z3832" s="3">
        <v>306</v>
      </c>
      <c r="AA3832" s="3">
        <v>755</v>
      </c>
      <c r="AB3832" s="3">
        <v>1150</v>
      </c>
      <c r="AC3832" s="3">
        <v>1959</v>
      </c>
      <c r="AD3832" s="3">
        <v>3196</v>
      </c>
      <c r="AE3832" s="3">
        <v>5691</v>
      </c>
      <c r="AF3832" s="3">
        <v>7391</v>
      </c>
      <c r="AG3832" s="3">
        <v>7793</v>
      </c>
      <c r="AH3832" s="3">
        <v>8590</v>
      </c>
      <c r="AI3832" s="3">
        <v>9131</v>
      </c>
      <c r="AJ3832" s="3">
        <v>11024</v>
      </c>
      <c r="AK3832" s="3">
        <v>8023</v>
      </c>
      <c r="AL3832" s="3">
        <v>5130</v>
      </c>
      <c r="AM3832" s="3">
        <v>1928</v>
      </c>
      <c r="AN3832" s="3">
        <v>533</v>
      </c>
      <c r="AO3832" s="3"/>
      <c r="AP3832" s="3">
        <v>148092</v>
      </c>
      <c r="AQ3832" s="3">
        <v>0</v>
      </c>
      <c r="AR3832" s="3">
        <v>0</v>
      </c>
      <c r="AS3832" s="3"/>
      <c r="AT3832" s="3">
        <v>189</v>
      </c>
      <c r="AU3832" s="3">
        <v>682</v>
      </c>
      <c r="AV3832" s="3">
        <v>1743</v>
      </c>
      <c r="AW3832" s="3">
        <v>2885</v>
      </c>
      <c r="AX3832" s="3">
        <v>4622</v>
      </c>
      <c r="AY3832" s="3">
        <v>7493</v>
      </c>
      <c r="AZ3832" s="3">
        <v>12532</v>
      </c>
      <c r="BA3832" s="3">
        <v>15829</v>
      </c>
      <c r="BB3832" s="3">
        <v>16549</v>
      </c>
      <c r="BC3832" s="3">
        <v>17516</v>
      </c>
      <c r="BD3832" s="3">
        <v>18135</v>
      </c>
      <c r="BE3832" s="3">
        <v>21190</v>
      </c>
      <c r="BF3832" s="3">
        <v>14872</v>
      </c>
      <c r="BG3832" s="3">
        <v>9436</v>
      </c>
      <c r="BH3832" s="3">
        <v>3480</v>
      </c>
      <c r="BI3832" s="3">
        <v>920</v>
      </c>
      <c r="BJ3832" s="3"/>
      <c r="BK3832" s="3">
        <v>444238</v>
      </c>
    </row>
    <row r="3833" spans="1:63" ht="36" x14ac:dyDescent="0.45">
      <c r="A3833" s="6" t="s">
        <v>605</v>
      </c>
      <c r="B3833" s="3">
        <v>0</v>
      </c>
      <c r="C3833" s="3">
        <v>0</v>
      </c>
      <c r="D3833" s="3"/>
      <c r="E3833" s="3">
        <v>58</v>
      </c>
      <c r="F3833" s="3">
        <v>285</v>
      </c>
      <c r="G3833" s="3">
        <v>969</v>
      </c>
      <c r="H3833" s="3">
        <v>1887</v>
      </c>
      <c r="I3833" s="3">
        <v>3330</v>
      </c>
      <c r="J3833" s="3">
        <v>5781</v>
      </c>
      <c r="K3833" s="3">
        <v>10204</v>
      </c>
      <c r="L3833" s="3">
        <v>13130</v>
      </c>
      <c r="M3833" s="3">
        <v>14320</v>
      </c>
      <c r="N3833" s="3">
        <v>15275</v>
      </c>
      <c r="O3833" s="3">
        <v>15284</v>
      </c>
      <c r="P3833" s="3">
        <v>17715</v>
      </c>
      <c r="Q3833" s="3">
        <v>12173</v>
      </c>
      <c r="R3833" s="3">
        <v>8097</v>
      </c>
      <c r="S3833" s="3">
        <v>3675</v>
      </c>
      <c r="T3833" s="3">
        <v>887</v>
      </c>
      <c r="U3833" s="3"/>
      <c r="V3833" s="3">
        <v>0</v>
      </c>
      <c r="W3833" s="3">
        <v>0</v>
      </c>
      <c r="X3833" s="3"/>
      <c r="Y3833" s="3">
        <v>60</v>
      </c>
      <c r="Z3833" s="3">
        <v>264</v>
      </c>
      <c r="AA3833" s="3">
        <v>697</v>
      </c>
      <c r="AB3833" s="3">
        <v>1379</v>
      </c>
      <c r="AC3833" s="3">
        <v>2686</v>
      </c>
      <c r="AD3833" s="3">
        <v>4941</v>
      </c>
      <c r="AE3833" s="3">
        <v>9469</v>
      </c>
      <c r="AF3833" s="3">
        <v>13387</v>
      </c>
      <c r="AG3833" s="3">
        <v>15314</v>
      </c>
      <c r="AH3833" s="3">
        <v>18731</v>
      </c>
      <c r="AI3833" s="3">
        <v>21231</v>
      </c>
      <c r="AJ3833" s="3">
        <v>27573</v>
      </c>
      <c r="AK3833" s="3">
        <v>20163</v>
      </c>
      <c r="AL3833" s="3">
        <v>13514</v>
      </c>
      <c r="AM3833" s="3">
        <v>6138</v>
      </c>
      <c r="AN3833" s="3">
        <v>1440</v>
      </c>
      <c r="AO3833" s="3"/>
      <c r="AP3833" s="3">
        <v>280062</v>
      </c>
      <c r="AQ3833" s="3">
        <v>0</v>
      </c>
      <c r="AR3833" s="3">
        <v>0</v>
      </c>
      <c r="AS3833" s="3"/>
      <c r="AT3833" s="3">
        <v>118</v>
      </c>
      <c r="AU3833" s="3">
        <v>549</v>
      </c>
      <c r="AV3833" s="3">
        <v>1666</v>
      </c>
      <c r="AW3833" s="3">
        <v>3266</v>
      </c>
      <c r="AX3833" s="3">
        <v>6016</v>
      </c>
      <c r="AY3833" s="3">
        <v>10722</v>
      </c>
      <c r="AZ3833" s="3">
        <v>19673</v>
      </c>
      <c r="BA3833" s="3">
        <v>26517</v>
      </c>
      <c r="BB3833" s="3">
        <v>29634</v>
      </c>
      <c r="BC3833" s="3">
        <v>34006</v>
      </c>
      <c r="BD3833" s="3">
        <v>36515</v>
      </c>
      <c r="BE3833" s="3">
        <v>45288</v>
      </c>
      <c r="BF3833" s="3">
        <v>32336</v>
      </c>
      <c r="BG3833" s="3">
        <v>21611</v>
      </c>
      <c r="BH3833" s="3">
        <v>9813</v>
      </c>
      <c r="BI3833" s="3">
        <v>2327</v>
      </c>
      <c r="BJ3833" s="3"/>
      <c r="BK3833" s="3">
        <v>840176</v>
      </c>
    </row>
    <row r="3834" spans="1:63" ht="36" x14ac:dyDescent="0.45">
      <c r="A3834" s="6" t="s">
        <v>606</v>
      </c>
      <c r="B3834" s="3">
        <v>0</v>
      </c>
      <c r="C3834" s="3">
        <v>0</v>
      </c>
      <c r="D3834" s="3">
        <v>0</v>
      </c>
      <c r="E3834" s="3">
        <v>0</v>
      </c>
      <c r="F3834" s="3"/>
      <c r="G3834" s="3"/>
      <c r="H3834" s="3"/>
      <c r="I3834" s="3"/>
      <c r="J3834" s="3"/>
      <c r="K3834" s="3"/>
      <c r="L3834" s="3">
        <v>0</v>
      </c>
      <c r="M3834" s="3"/>
      <c r="N3834" s="3">
        <v>0</v>
      </c>
      <c r="O3834" s="3"/>
      <c r="P3834" s="3"/>
      <c r="Q3834" s="3"/>
      <c r="R3834" s="3">
        <v>0</v>
      </c>
      <c r="S3834" s="3">
        <v>0</v>
      </c>
      <c r="T3834" s="3">
        <v>0</v>
      </c>
      <c r="U3834" s="3"/>
      <c r="V3834" s="3">
        <v>0</v>
      </c>
      <c r="W3834" s="3">
        <v>0</v>
      </c>
      <c r="X3834" s="3">
        <v>0</v>
      </c>
      <c r="Y3834" s="3"/>
      <c r="Z3834" s="3"/>
      <c r="AA3834" s="3"/>
      <c r="AB3834" s="3"/>
      <c r="AC3834" s="3">
        <v>0</v>
      </c>
      <c r="AD3834" s="3"/>
      <c r="AE3834" s="3"/>
      <c r="AF3834" s="3"/>
      <c r="AG3834" s="3">
        <v>0</v>
      </c>
      <c r="AH3834" s="3"/>
      <c r="AI3834" s="3">
        <v>0</v>
      </c>
      <c r="AJ3834" s="3">
        <v>0</v>
      </c>
      <c r="AK3834" s="3">
        <v>0</v>
      </c>
      <c r="AL3834" s="3">
        <v>0</v>
      </c>
      <c r="AM3834" s="3">
        <v>0</v>
      </c>
      <c r="AN3834" s="3">
        <v>0</v>
      </c>
      <c r="AO3834" s="3"/>
      <c r="AP3834" s="3">
        <v>35</v>
      </c>
      <c r="AQ3834" s="3">
        <v>0</v>
      </c>
      <c r="AR3834" s="3">
        <v>0</v>
      </c>
      <c r="AS3834" s="3">
        <v>0</v>
      </c>
      <c r="AT3834" s="3"/>
      <c r="AU3834" s="3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>
        <v>0</v>
      </c>
      <c r="BH3834" s="3">
        <v>0</v>
      </c>
      <c r="BI3834" s="3">
        <v>0</v>
      </c>
      <c r="BJ3834" s="3"/>
      <c r="BK3834" s="3">
        <v>35</v>
      </c>
    </row>
    <row r="3835" spans="1:63" x14ac:dyDescent="0.45">
      <c r="A3835" s="6" t="s">
        <v>607</v>
      </c>
      <c r="B3835" s="3"/>
      <c r="C3835" s="3">
        <v>10</v>
      </c>
      <c r="D3835" s="3">
        <v>10</v>
      </c>
      <c r="E3835" s="3">
        <v>23</v>
      </c>
      <c r="F3835" s="3">
        <v>27</v>
      </c>
      <c r="G3835" s="3">
        <v>43</v>
      </c>
      <c r="H3835" s="3">
        <v>124</v>
      </c>
      <c r="I3835" s="3">
        <v>408</v>
      </c>
      <c r="J3835" s="3">
        <v>1128</v>
      </c>
      <c r="K3835" s="3">
        <v>3374</v>
      </c>
      <c r="L3835" s="3">
        <v>7192</v>
      </c>
      <c r="M3835" s="3">
        <v>13169</v>
      </c>
      <c r="N3835" s="3">
        <v>24416</v>
      </c>
      <c r="O3835" s="3">
        <v>42972</v>
      </c>
      <c r="P3835" s="3">
        <v>80724</v>
      </c>
      <c r="Q3835" s="3">
        <v>80718</v>
      </c>
      <c r="R3835" s="3">
        <v>72771</v>
      </c>
      <c r="S3835" s="3">
        <v>43330</v>
      </c>
      <c r="T3835" s="3">
        <v>17765</v>
      </c>
      <c r="U3835" s="3"/>
      <c r="V3835" s="3"/>
      <c r="W3835" s="3">
        <v>12</v>
      </c>
      <c r="X3835" s="3">
        <v>11</v>
      </c>
      <c r="Y3835" s="3"/>
      <c r="Z3835" s="3">
        <v>31</v>
      </c>
      <c r="AA3835" s="3">
        <v>57</v>
      </c>
      <c r="AB3835" s="3">
        <v>149</v>
      </c>
      <c r="AC3835" s="3">
        <v>350</v>
      </c>
      <c r="AD3835" s="3">
        <v>992</v>
      </c>
      <c r="AE3835" s="3">
        <v>2601</v>
      </c>
      <c r="AF3835" s="3">
        <v>5701</v>
      </c>
      <c r="AG3835" s="3">
        <v>10018</v>
      </c>
      <c r="AH3835" s="3">
        <v>20130</v>
      </c>
      <c r="AI3835" s="3">
        <v>37892</v>
      </c>
      <c r="AJ3835" s="3">
        <v>77741</v>
      </c>
      <c r="AK3835" s="3">
        <v>84192</v>
      </c>
      <c r="AL3835" s="3">
        <v>81089</v>
      </c>
      <c r="AM3835" s="3">
        <v>56041</v>
      </c>
      <c r="AN3835" s="3">
        <v>29460</v>
      </c>
      <c r="AO3835" s="3"/>
      <c r="AP3835" s="3">
        <v>794686</v>
      </c>
      <c r="AQ3835" s="3"/>
      <c r="AR3835" s="3">
        <v>22</v>
      </c>
      <c r="AS3835" s="3">
        <v>21</v>
      </c>
      <c r="AT3835" s="3"/>
      <c r="AU3835" s="3">
        <v>58</v>
      </c>
      <c r="AV3835" s="3">
        <v>100</v>
      </c>
      <c r="AW3835" s="3">
        <v>273</v>
      </c>
      <c r="AX3835" s="3">
        <v>758</v>
      </c>
      <c r="AY3835" s="3">
        <v>2120</v>
      </c>
      <c r="AZ3835" s="3">
        <v>5975</v>
      </c>
      <c r="BA3835" s="3">
        <v>12893</v>
      </c>
      <c r="BB3835" s="3">
        <v>23187</v>
      </c>
      <c r="BC3835" s="3">
        <v>44546</v>
      </c>
      <c r="BD3835" s="3">
        <v>80864</v>
      </c>
      <c r="BE3835" s="3">
        <v>158465</v>
      </c>
      <c r="BF3835" s="3">
        <v>164910</v>
      </c>
      <c r="BG3835" s="3">
        <v>153860</v>
      </c>
      <c r="BH3835" s="3">
        <v>99371</v>
      </c>
      <c r="BI3835" s="3">
        <v>47225</v>
      </c>
      <c r="BJ3835" s="3"/>
      <c r="BK3835" s="3">
        <v>2384005</v>
      </c>
    </row>
    <row r="3836" spans="1:63" x14ac:dyDescent="0.45">
      <c r="A3836" s="6" t="s">
        <v>608</v>
      </c>
      <c r="B3836" s="3">
        <v>0</v>
      </c>
      <c r="C3836" s="3">
        <v>0</v>
      </c>
      <c r="D3836" s="3"/>
      <c r="E3836" s="3"/>
      <c r="F3836" s="3"/>
      <c r="G3836" s="3">
        <v>16</v>
      </c>
      <c r="H3836" s="3">
        <v>26</v>
      </c>
      <c r="I3836" s="3">
        <v>96</v>
      </c>
      <c r="J3836" s="3">
        <v>271</v>
      </c>
      <c r="K3836" s="3">
        <v>764</v>
      </c>
      <c r="L3836" s="3">
        <v>1542</v>
      </c>
      <c r="M3836" s="3">
        <v>2172</v>
      </c>
      <c r="N3836" s="3">
        <v>3309</v>
      </c>
      <c r="O3836" s="3">
        <v>4692</v>
      </c>
      <c r="P3836" s="3">
        <v>8055</v>
      </c>
      <c r="Q3836" s="3">
        <v>7812</v>
      </c>
      <c r="R3836" s="3">
        <v>7128</v>
      </c>
      <c r="S3836" s="3">
        <v>4423</v>
      </c>
      <c r="T3836" s="3">
        <v>1700</v>
      </c>
      <c r="U3836" s="3"/>
      <c r="V3836" s="3">
        <v>0</v>
      </c>
      <c r="W3836" s="3">
        <v>0</v>
      </c>
      <c r="X3836" s="3"/>
      <c r="Y3836" s="3"/>
      <c r="Z3836" s="3"/>
      <c r="AA3836" s="3">
        <v>10</v>
      </c>
      <c r="AB3836" s="3">
        <v>34</v>
      </c>
      <c r="AC3836" s="3">
        <v>77</v>
      </c>
      <c r="AD3836" s="3">
        <v>214</v>
      </c>
      <c r="AE3836" s="3">
        <v>617</v>
      </c>
      <c r="AF3836" s="3">
        <v>1260</v>
      </c>
      <c r="AG3836" s="3">
        <v>1944</v>
      </c>
      <c r="AH3836" s="3">
        <v>3099</v>
      </c>
      <c r="AI3836" s="3">
        <v>4885</v>
      </c>
      <c r="AJ3836" s="3">
        <v>9180</v>
      </c>
      <c r="AK3836" s="3">
        <v>9846</v>
      </c>
      <c r="AL3836" s="3">
        <v>9130</v>
      </c>
      <c r="AM3836" s="3">
        <v>6326</v>
      </c>
      <c r="AN3836" s="3">
        <v>2927</v>
      </c>
      <c r="AO3836" s="3"/>
      <c r="AP3836" s="3">
        <v>91582</v>
      </c>
      <c r="AQ3836" s="3">
        <v>0</v>
      </c>
      <c r="AR3836" s="3">
        <v>0</v>
      </c>
      <c r="AS3836" s="3"/>
      <c r="AT3836" s="3"/>
      <c r="AU3836" s="3"/>
      <c r="AV3836" s="3">
        <v>26</v>
      </c>
      <c r="AW3836" s="3">
        <v>60</v>
      </c>
      <c r="AX3836" s="3">
        <v>173</v>
      </c>
      <c r="AY3836" s="3">
        <v>485</v>
      </c>
      <c r="AZ3836" s="3">
        <v>1381</v>
      </c>
      <c r="BA3836" s="3">
        <v>2802</v>
      </c>
      <c r="BB3836" s="3">
        <v>4116</v>
      </c>
      <c r="BC3836" s="3">
        <v>6408</v>
      </c>
      <c r="BD3836" s="3">
        <v>9577</v>
      </c>
      <c r="BE3836" s="3">
        <v>17235</v>
      </c>
      <c r="BF3836" s="3">
        <v>17658</v>
      </c>
      <c r="BG3836" s="3">
        <v>16258</v>
      </c>
      <c r="BH3836" s="3">
        <v>10749</v>
      </c>
      <c r="BI3836" s="3">
        <v>4627</v>
      </c>
      <c r="BJ3836" s="3"/>
      <c r="BK3836" s="3">
        <v>274692</v>
      </c>
    </row>
    <row r="3837" spans="1:63" x14ac:dyDescent="0.45">
      <c r="A3837" s="6" t="s">
        <v>609</v>
      </c>
      <c r="B3837" s="3">
        <v>367</v>
      </c>
      <c r="C3837" s="3">
        <v>289</v>
      </c>
      <c r="D3837" s="3">
        <v>0</v>
      </c>
      <c r="E3837" s="3">
        <v>0</v>
      </c>
      <c r="F3837" s="3">
        <v>0</v>
      </c>
      <c r="G3837" s="3">
        <v>0</v>
      </c>
      <c r="H3837" s="3">
        <v>0</v>
      </c>
      <c r="I3837" s="3">
        <v>0</v>
      </c>
      <c r="J3837" s="3">
        <v>0</v>
      </c>
      <c r="K3837" s="3">
        <v>0</v>
      </c>
      <c r="L3837" s="3">
        <v>0</v>
      </c>
      <c r="M3837" s="3">
        <v>0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0</v>
      </c>
      <c r="U3837" s="3">
        <v>656</v>
      </c>
      <c r="V3837" s="3">
        <v>255</v>
      </c>
      <c r="W3837" s="3">
        <v>202</v>
      </c>
      <c r="X3837" s="3">
        <v>0</v>
      </c>
      <c r="Y3837" s="3">
        <v>0</v>
      </c>
      <c r="Z3837" s="3">
        <v>0</v>
      </c>
      <c r="AA3837" s="3">
        <v>0</v>
      </c>
      <c r="AB3837" s="3">
        <v>0</v>
      </c>
      <c r="AC3837" s="3">
        <v>0</v>
      </c>
      <c r="AD3837" s="3">
        <v>0</v>
      </c>
      <c r="AE3837" s="3">
        <v>0</v>
      </c>
      <c r="AF3837" s="3">
        <v>0</v>
      </c>
      <c r="AG3837" s="3">
        <v>0</v>
      </c>
      <c r="AH3837" s="3">
        <v>0</v>
      </c>
      <c r="AI3837" s="3">
        <v>0</v>
      </c>
      <c r="AJ3837" s="3">
        <v>0</v>
      </c>
      <c r="AK3837" s="3">
        <v>0</v>
      </c>
      <c r="AL3837" s="3">
        <v>0</v>
      </c>
      <c r="AM3837" s="3">
        <v>0</v>
      </c>
      <c r="AN3837" s="3">
        <v>0</v>
      </c>
      <c r="AO3837" s="3">
        <v>457</v>
      </c>
      <c r="AP3837" s="3">
        <v>1113</v>
      </c>
      <c r="AQ3837" s="3">
        <v>622</v>
      </c>
      <c r="AR3837" s="3">
        <v>491</v>
      </c>
      <c r="AS3837" s="3">
        <v>0</v>
      </c>
      <c r="AT3837" s="3">
        <v>0</v>
      </c>
      <c r="AU3837" s="3">
        <v>0</v>
      </c>
      <c r="AV3837" s="3">
        <v>0</v>
      </c>
      <c r="AW3837" s="3">
        <v>0</v>
      </c>
      <c r="AX3837" s="3">
        <v>0</v>
      </c>
      <c r="AY3837" s="3">
        <v>0</v>
      </c>
      <c r="AZ3837" s="3">
        <v>0</v>
      </c>
      <c r="BA3837" s="3">
        <v>0</v>
      </c>
      <c r="BB3837" s="3">
        <v>0</v>
      </c>
      <c r="BC3837" s="3">
        <v>0</v>
      </c>
      <c r="BD3837" s="3">
        <v>0</v>
      </c>
      <c r="BE3837" s="3">
        <v>0</v>
      </c>
      <c r="BF3837" s="3">
        <v>0</v>
      </c>
      <c r="BG3837" s="3">
        <v>0</v>
      </c>
      <c r="BH3837" s="3">
        <v>0</v>
      </c>
      <c r="BI3837" s="3">
        <v>0</v>
      </c>
      <c r="BJ3837" s="3">
        <v>1113</v>
      </c>
      <c r="BK3837" s="3">
        <v>5565</v>
      </c>
    </row>
    <row r="3838" spans="1:63" ht="36" x14ac:dyDescent="0.45">
      <c r="A3838" s="6" t="s">
        <v>610</v>
      </c>
      <c r="B3838" s="3">
        <v>0</v>
      </c>
      <c r="C3838" s="3">
        <v>20</v>
      </c>
      <c r="D3838" s="3">
        <v>41</v>
      </c>
      <c r="E3838" s="3">
        <v>51</v>
      </c>
      <c r="F3838" s="3">
        <v>32</v>
      </c>
      <c r="G3838" s="3">
        <v>48</v>
      </c>
      <c r="H3838" s="3">
        <v>96</v>
      </c>
      <c r="I3838" s="3">
        <v>152</v>
      </c>
      <c r="J3838" s="3">
        <v>255</v>
      </c>
      <c r="K3838" s="3">
        <v>488</v>
      </c>
      <c r="L3838" s="3">
        <v>770</v>
      </c>
      <c r="M3838" s="3">
        <v>1089</v>
      </c>
      <c r="N3838" s="3">
        <v>1532</v>
      </c>
      <c r="O3838" s="3">
        <v>2032</v>
      </c>
      <c r="P3838" s="3">
        <v>4176</v>
      </c>
      <c r="Q3838" s="3">
        <v>5259</v>
      </c>
      <c r="R3838" s="3">
        <v>6416</v>
      </c>
      <c r="S3838" s="3">
        <v>6941</v>
      </c>
      <c r="T3838" s="3">
        <v>6478</v>
      </c>
      <c r="U3838" s="3">
        <v>35876</v>
      </c>
      <c r="V3838" s="3">
        <v>0</v>
      </c>
      <c r="W3838" s="3">
        <v>28</v>
      </c>
      <c r="X3838" s="3">
        <v>24</v>
      </c>
      <c r="Y3838" s="3">
        <v>33</v>
      </c>
      <c r="Z3838" s="3">
        <v>38</v>
      </c>
      <c r="AA3838" s="3">
        <v>42</v>
      </c>
      <c r="AB3838" s="3">
        <v>59</v>
      </c>
      <c r="AC3838" s="3">
        <v>108</v>
      </c>
      <c r="AD3838" s="3">
        <v>200</v>
      </c>
      <c r="AE3838" s="3">
        <v>339</v>
      </c>
      <c r="AF3838" s="3">
        <v>554</v>
      </c>
      <c r="AG3838" s="3">
        <v>697</v>
      </c>
      <c r="AH3838" s="3">
        <v>1037</v>
      </c>
      <c r="AI3838" s="3">
        <v>1594</v>
      </c>
      <c r="AJ3838" s="3">
        <v>3530</v>
      </c>
      <c r="AK3838" s="3">
        <v>5484</v>
      </c>
      <c r="AL3838" s="3">
        <v>9047</v>
      </c>
      <c r="AM3838" s="3">
        <v>14088</v>
      </c>
      <c r="AN3838" s="3">
        <v>18253</v>
      </c>
      <c r="AO3838" s="3">
        <v>55155</v>
      </c>
      <c r="AP3838" s="3">
        <v>91031</v>
      </c>
      <c r="AQ3838" s="3">
        <v>0</v>
      </c>
      <c r="AR3838" s="3">
        <v>48</v>
      </c>
      <c r="AS3838" s="3">
        <v>65</v>
      </c>
      <c r="AT3838" s="3">
        <v>84</v>
      </c>
      <c r="AU3838" s="3">
        <v>70</v>
      </c>
      <c r="AV3838" s="3">
        <v>90</v>
      </c>
      <c r="AW3838" s="3">
        <v>155</v>
      </c>
      <c r="AX3838" s="3">
        <v>260</v>
      </c>
      <c r="AY3838" s="3">
        <v>455</v>
      </c>
      <c r="AZ3838" s="3">
        <v>827</v>
      </c>
      <c r="BA3838" s="3">
        <v>1324</v>
      </c>
      <c r="BB3838" s="3">
        <v>1786</v>
      </c>
      <c r="BC3838" s="3">
        <v>2569</v>
      </c>
      <c r="BD3838" s="3">
        <v>3626</v>
      </c>
      <c r="BE3838" s="3">
        <v>7706</v>
      </c>
      <c r="BF3838" s="3">
        <v>10743</v>
      </c>
      <c r="BG3838" s="3">
        <v>15463</v>
      </c>
      <c r="BH3838" s="3">
        <v>21029</v>
      </c>
      <c r="BI3838" s="3">
        <v>24731</v>
      </c>
      <c r="BJ3838" s="3">
        <v>91031</v>
      </c>
      <c r="BK3838" s="3">
        <v>455155</v>
      </c>
    </row>
    <row r="3839" spans="1:63" x14ac:dyDescent="0.45">
      <c r="A3839" s="6" t="s">
        <v>611</v>
      </c>
      <c r="B3839" s="3">
        <v>0</v>
      </c>
      <c r="C3839" s="3">
        <v>0</v>
      </c>
      <c r="D3839" s="3">
        <v>0</v>
      </c>
      <c r="E3839" s="3"/>
      <c r="F3839" s="3">
        <v>10</v>
      </c>
      <c r="G3839" s="3">
        <v>20</v>
      </c>
      <c r="H3839" s="3">
        <v>19</v>
      </c>
      <c r="I3839" s="3">
        <v>53</v>
      </c>
      <c r="J3839" s="3">
        <v>117</v>
      </c>
      <c r="K3839" s="3">
        <v>382</v>
      </c>
      <c r="L3839" s="3">
        <v>1000</v>
      </c>
      <c r="M3839" s="3">
        <v>1704</v>
      </c>
      <c r="N3839" s="3">
        <v>3167</v>
      </c>
      <c r="O3839" s="3">
        <v>6401</v>
      </c>
      <c r="P3839" s="3">
        <v>14766</v>
      </c>
      <c r="Q3839" s="3">
        <v>21388</v>
      </c>
      <c r="R3839" s="3">
        <v>32984</v>
      </c>
      <c r="S3839" s="3">
        <v>44067</v>
      </c>
      <c r="T3839" s="3">
        <v>44486</v>
      </c>
      <c r="U3839" s="3"/>
      <c r="V3839" s="3">
        <v>0</v>
      </c>
      <c r="W3839" s="3"/>
      <c r="X3839" s="3">
        <v>0</v>
      </c>
      <c r="Y3839" s="3"/>
      <c r="Z3839" s="3"/>
      <c r="AA3839" s="3"/>
      <c r="AB3839" s="3">
        <v>18</v>
      </c>
      <c r="AC3839" s="3">
        <v>37</v>
      </c>
      <c r="AD3839" s="3">
        <v>90</v>
      </c>
      <c r="AE3839" s="3">
        <v>246</v>
      </c>
      <c r="AF3839" s="3">
        <v>618</v>
      </c>
      <c r="AG3839" s="3">
        <v>1121</v>
      </c>
      <c r="AH3839" s="3">
        <v>1839</v>
      </c>
      <c r="AI3839" s="3">
        <v>4132</v>
      </c>
      <c r="AJ3839" s="3">
        <v>11932</v>
      </c>
      <c r="AK3839" s="3">
        <v>24831</v>
      </c>
      <c r="AL3839" s="3">
        <v>54523</v>
      </c>
      <c r="AM3839" s="3">
        <v>96529</v>
      </c>
      <c r="AN3839" s="3">
        <v>132926</v>
      </c>
      <c r="AO3839" s="3"/>
      <c r="AP3839" s="3">
        <v>499426</v>
      </c>
      <c r="AQ3839" s="3">
        <v>0</v>
      </c>
      <c r="AR3839" s="3"/>
      <c r="AS3839" s="3">
        <v>0</v>
      </c>
      <c r="AT3839" s="3"/>
      <c r="AU3839" s="3"/>
      <c r="AV3839" s="3"/>
      <c r="AW3839" s="3">
        <v>37</v>
      </c>
      <c r="AX3839" s="3">
        <v>90</v>
      </c>
      <c r="AY3839" s="3">
        <v>207</v>
      </c>
      <c r="AZ3839" s="3">
        <v>628</v>
      </c>
      <c r="BA3839" s="3">
        <v>1618</v>
      </c>
      <c r="BB3839" s="3">
        <v>2825</v>
      </c>
      <c r="BC3839" s="3">
        <v>5006</v>
      </c>
      <c r="BD3839" s="3">
        <v>10533</v>
      </c>
      <c r="BE3839" s="3">
        <v>26698</v>
      </c>
      <c r="BF3839" s="3">
        <v>46219</v>
      </c>
      <c r="BG3839" s="3">
        <v>87507</v>
      </c>
      <c r="BH3839" s="3">
        <v>140596</v>
      </c>
      <c r="BI3839" s="3">
        <v>177412</v>
      </c>
      <c r="BJ3839" s="3"/>
      <c r="BK3839" s="3">
        <v>1498208</v>
      </c>
    </row>
    <row r="3840" spans="1:63" ht="36" x14ac:dyDescent="0.45">
      <c r="A3840" s="6" t="s">
        <v>612</v>
      </c>
      <c r="B3840" s="3">
        <v>0</v>
      </c>
      <c r="C3840" s="3">
        <v>22</v>
      </c>
      <c r="D3840" s="3">
        <v>885</v>
      </c>
      <c r="E3840" s="3">
        <v>3428</v>
      </c>
      <c r="F3840" s="3">
        <v>5943</v>
      </c>
      <c r="G3840" s="3">
        <v>8518</v>
      </c>
      <c r="H3840" s="3">
        <v>9869</v>
      </c>
      <c r="I3840" s="3">
        <v>11967</v>
      </c>
      <c r="J3840" s="3">
        <v>14637</v>
      </c>
      <c r="K3840" s="3">
        <v>18378</v>
      </c>
      <c r="L3840" s="3">
        <v>18335</v>
      </c>
      <c r="M3840" s="3">
        <v>15406</v>
      </c>
      <c r="N3840" s="3">
        <v>13056</v>
      </c>
      <c r="O3840" s="3">
        <v>11588</v>
      </c>
      <c r="P3840" s="3">
        <v>12402</v>
      </c>
      <c r="Q3840" s="3">
        <v>8331</v>
      </c>
      <c r="R3840" s="3">
        <v>5652</v>
      </c>
      <c r="S3840" s="3">
        <v>2311</v>
      </c>
      <c r="T3840" s="3">
        <v>550</v>
      </c>
      <c r="U3840" s="3">
        <v>161278</v>
      </c>
      <c r="V3840" s="3">
        <v>0</v>
      </c>
      <c r="W3840" s="3">
        <v>30</v>
      </c>
      <c r="X3840" s="3">
        <v>1015</v>
      </c>
      <c r="Y3840" s="3">
        <v>3218</v>
      </c>
      <c r="Z3840" s="3">
        <v>5889</v>
      </c>
      <c r="AA3840" s="3">
        <v>8526</v>
      </c>
      <c r="AB3840" s="3">
        <v>9786</v>
      </c>
      <c r="AC3840" s="3">
        <v>13132</v>
      </c>
      <c r="AD3840" s="3">
        <v>16914</v>
      </c>
      <c r="AE3840" s="3">
        <v>22559</v>
      </c>
      <c r="AF3840" s="3">
        <v>22997</v>
      </c>
      <c r="AG3840" s="3">
        <v>18662</v>
      </c>
      <c r="AH3840" s="3">
        <v>16417</v>
      </c>
      <c r="AI3840" s="3">
        <v>14271</v>
      </c>
      <c r="AJ3840" s="3">
        <v>14876</v>
      </c>
      <c r="AK3840" s="3">
        <v>9970</v>
      </c>
      <c r="AL3840" s="3">
        <v>6085</v>
      </c>
      <c r="AM3840" s="3">
        <v>2506</v>
      </c>
      <c r="AN3840" s="3">
        <v>557</v>
      </c>
      <c r="AO3840" s="3">
        <v>187410</v>
      </c>
      <c r="AP3840" s="3">
        <v>348688</v>
      </c>
      <c r="AQ3840" s="3">
        <v>0</v>
      </c>
      <c r="AR3840" s="3">
        <v>52</v>
      </c>
      <c r="AS3840" s="3">
        <v>1900</v>
      </c>
      <c r="AT3840" s="3">
        <v>6646</v>
      </c>
      <c r="AU3840" s="3">
        <v>11832</v>
      </c>
      <c r="AV3840" s="3">
        <v>17044</v>
      </c>
      <c r="AW3840" s="3">
        <v>19655</v>
      </c>
      <c r="AX3840" s="3">
        <v>25099</v>
      </c>
      <c r="AY3840" s="3">
        <v>31551</v>
      </c>
      <c r="AZ3840" s="3">
        <v>40937</v>
      </c>
      <c r="BA3840" s="3">
        <v>41332</v>
      </c>
      <c r="BB3840" s="3">
        <v>34068</v>
      </c>
      <c r="BC3840" s="3">
        <v>29473</v>
      </c>
      <c r="BD3840" s="3">
        <v>25859</v>
      </c>
      <c r="BE3840" s="3">
        <v>27278</v>
      </c>
      <c r="BF3840" s="3">
        <v>18301</v>
      </c>
      <c r="BG3840" s="3">
        <v>11737</v>
      </c>
      <c r="BH3840" s="3">
        <v>4817</v>
      </c>
      <c r="BI3840" s="3">
        <v>1107</v>
      </c>
      <c r="BJ3840" s="3">
        <v>348688</v>
      </c>
      <c r="BK3840" s="3">
        <v>1743440</v>
      </c>
    </row>
    <row r="3841" spans="1:63" ht="36" x14ac:dyDescent="0.45">
      <c r="A3841" s="6" t="s">
        <v>613</v>
      </c>
      <c r="B3841" s="3">
        <v>0</v>
      </c>
      <c r="C3841" s="3">
        <v>37</v>
      </c>
      <c r="D3841" s="3">
        <v>474</v>
      </c>
      <c r="E3841" s="3">
        <v>2456</v>
      </c>
      <c r="F3841" s="3">
        <v>4831</v>
      </c>
      <c r="G3841" s="3">
        <v>7750</v>
      </c>
      <c r="H3841" s="3">
        <v>9659</v>
      </c>
      <c r="I3841" s="3">
        <v>12496</v>
      </c>
      <c r="J3841" s="3">
        <v>16652</v>
      </c>
      <c r="K3841" s="3">
        <v>23432</v>
      </c>
      <c r="L3841" s="3">
        <v>25409</v>
      </c>
      <c r="M3841" s="3">
        <v>23946</v>
      </c>
      <c r="N3841" s="3">
        <v>23535</v>
      </c>
      <c r="O3841" s="3">
        <v>24388</v>
      </c>
      <c r="P3841" s="3">
        <v>31422</v>
      </c>
      <c r="Q3841" s="3">
        <v>25160</v>
      </c>
      <c r="R3841" s="3">
        <v>19170</v>
      </c>
      <c r="S3841" s="3">
        <v>9856</v>
      </c>
      <c r="T3841" s="3">
        <v>2814</v>
      </c>
      <c r="U3841" s="3">
        <v>263487</v>
      </c>
      <c r="V3841" s="3">
        <v>0</v>
      </c>
      <c r="W3841" s="3">
        <v>20</v>
      </c>
      <c r="X3841" s="3">
        <v>462</v>
      </c>
      <c r="Y3841" s="3">
        <v>2077</v>
      </c>
      <c r="Z3841" s="3">
        <v>4532</v>
      </c>
      <c r="AA3841" s="3">
        <v>6806</v>
      </c>
      <c r="AB3841" s="3">
        <v>8955</v>
      </c>
      <c r="AC3841" s="3">
        <v>12617</v>
      </c>
      <c r="AD3841" s="3">
        <v>17650</v>
      </c>
      <c r="AE3841" s="3">
        <v>26145</v>
      </c>
      <c r="AF3841" s="3">
        <v>28865</v>
      </c>
      <c r="AG3841" s="3">
        <v>27343</v>
      </c>
      <c r="AH3841" s="3">
        <v>28060</v>
      </c>
      <c r="AI3841" s="3">
        <v>30172</v>
      </c>
      <c r="AJ3841" s="3">
        <v>39062</v>
      </c>
      <c r="AK3841" s="3">
        <v>31110</v>
      </c>
      <c r="AL3841" s="3">
        <v>22881</v>
      </c>
      <c r="AM3841" s="3">
        <v>11910</v>
      </c>
      <c r="AN3841" s="3">
        <v>3744</v>
      </c>
      <c r="AO3841" s="3">
        <v>302411</v>
      </c>
      <c r="AP3841" s="3">
        <v>565898</v>
      </c>
      <c r="AQ3841" s="3">
        <v>0</v>
      </c>
      <c r="AR3841" s="3">
        <v>57</v>
      </c>
      <c r="AS3841" s="3">
        <v>936</v>
      </c>
      <c r="AT3841" s="3">
        <v>4533</v>
      </c>
      <c r="AU3841" s="3">
        <v>9363</v>
      </c>
      <c r="AV3841" s="3">
        <v>14556</v>
      </c>
      <c r="AW3841" s="3">
        <v>18614</v>
      </c>
      <c r="AX3841" s="3">
        <v>25113</v>
      </c>
      <c r="AY3841" s="3">
        <v>34302</v>
      </c>
      <c r="AZ3841" s="3">
        <v>49577</v>
      </c>
      <c r="BA3841" s="3">
        <v>54274</v>
      </c>
      <c r="BB3841" s="3">
        <v>51289</v>
      </c>
      <c r="BC3841" s="3">
        <v>51595</v>
      </c>
      <c r="BD3841" s="3">
        <v>54560</v>
      </c>
      <c r="BE3841" s="3">
        <v>70484</v>
      </c>
      <c r="BF3841" s="3">
        <v>56270</v>
      </c>
      <c r="BG3841" s="3">
        <v>42051</v>
      </c>
      <c r="BH3841" s="3">
        <v>21766</v>
      </c>
      <c r="BI3841" s="3">
        <v>6558</v>
      </c>
      <c r="BJ3841" s="3">
        <v>565898</v>
      </c>
      <c r="BK3841" s="3">
        <v>2829490</v>
      </c>
    </row>
    <row r="3842" spans="1:63" ht="36" x14ac:dyDescent="0.45">
      <c r="A3842" s="6" t="s">
        <v>614</v>
      </c>
      <c r="B3842" s="3">
        <v>0</v>
      </c>
      <c r="C3842" s="3">
        <v>58</v>
      </c>
      <c r="D3842" s="3">
        <v>2129</v>
      </c>
      <c r="E3842" s="3">
        <v>8702</v>
      </c>
      <c r="F3842" s="3">
        <v>18124</v>
      </c>
      <c r="G3842" s="3">
        <v>27429</v>
      </c>
      <c r="H3842" s="3">
        <v>31203</v>
      </c>
      <c r="I3842" s="3">
        <v>37306</v>
      </c>
      <c r="J3842" s="3">
        <v>44359</v>
      </c>
      <c r="K3842" s="3">
        <v>55842</v>
      </c>
      <c r="L3842" s="3">
        <v>55567</v>
      </c>
      <c r="M3842" s="3">
        <v>46755</v>
      </c>
      <c r="N3842" s="3">
        <v>39828</v>
      </c>
      <c r="O3842" s="3">
        <v>35331</v>
      </c>
      <c r="P3842" s="3">
        <v>37515</v>
      </c>
      <c r="Q3842" s="3">
        <v>25817</v>
      </c>
      <c r="R3842" s="3">
        <v>17479</v>
      </c>
      <c r="S3842" s="3">
        <v>7255</v>
      </c>
      <c r="T3842" s="3">
        <v>1544</v>
      </c>
      <c r="U3842" s="3">
        <v>492243</v>
      </c>
      <c r="V3842" s="3">
        <v>0</v>
      </c>
      <c r="W3842" s="3">
        <v>52</v>
      </c>
      <c r="X3842" s="3">
        <v>2426</v>
      </c>
      <c r="Y3842" s="3">
        <v>8155</v>
      </c>
      <c r="Z3842" s="3">
        <v>18385</v>
      </c>
      <c r="AA3842" s="3">
        <v>26748</v>
      </c>
      <c r="AB3842" s="3">
        <v>30336</v>
      </c>
      <c r="AC3842" s="3">
        <v>38475</v>
      </c>
      <c r="AD3842" s="3">
        <v>47393</v>
      </c>
      <c r="AE3842" s="3">
        <v>62480</v>
      </c>
      <c r="AF3842" s="3">
        <v>64237</v>
      </c>
      <c r="AG3842" s="3">
        <v>53222</v>
      </c>
      <c r="AH3842" s="3">
        <v>45618</v>
      </c>
      <c r="AI3842" s="3">
        <v>40076</v>
      </c>
      <c r="AJ3842" s="3">
        <v>42741</v>
      </c>
      <c r="AK3842" s="3">
        <v>29255</v>
      </c>
      <c r="AL3842" s="3">
        <v>18535</v>
      </c>
      <c r="AM3842" s="3">
        <v>7666</v>
      </c>
      <c r="AN3842" s="3">
        <v>1636</v>
      </c>
      <c r="AO3842" s="3">
        <v>537436</v>
      </c>
      <c r="AP3842" s="3">
        <v>1029679</v>
      </c>
      <c r="AQ3842" s="3">
        <v>0</v>
      </c>
      <c r="AR3842" s="3">
        <v>110</v>
      </c>
      <c r="AS3842" s="3">
        <v>4555</v>
      </c>
      <c r="AT3842" s="3">
        <v>16857</v>
      </c>
      <c r="AU3842" s="3">
        <v>36509</v>
      </c>
      <c r="AV3842" s="3">
        <v>54177</v>
      </c>
      <c r="AW3842" s="3">
        <v>61539</v>
      </c>
      <c r="AX3842" s="3">
        <v>75781</v>
      </c>
      <c r="AY3842" s="3">
        <v>91752</v>
      </c>
      <c r="AZ3842" s="3">
        <v>118322</v>
      </c>
      <c r="BA3842" s="3">
        <v>119804</v>
      </c>
      <c r="BB3842" s="3">
        <v>99977</v>
      </c>
      <c r="BC3842" s="3">
        <v>85446</v>
      </c>
      <c r="BD3842" s="3">
        <v>75407</v>
      </c>
      <c r="BE3842" s="3">
        <v>80256</v>
      </c>
      <c r="BF3842" s="3">
        <v>55072</v>
      </c>
      <c r="BG3842" s="3">
        <v>36014</v>
      </c>
      <c r="BH3842" s="3">
        <v>14921</v>
      </c>
      <c r="BI3842" s="3">
        <v>3180</v>
      </c>
      <c r="BJ3842" s="3">
        <v>1029679</v>
      </c>
      <c r="BK3842" s="3">
        <v>5148395</v>
      </c>
    </row>
    <row r="3843" spans="1:63" ht="36" x14ac:dyDescent="0.45">
      <c r="A3843" s="6" t="s">
        <v>615</v>
      </c>
      <c r="B3843" s="3">
        <v>0</v>
      </c>
      <c r="C3843" s="3">
        <v>98</v>
      </c>
      <c r="D3843" s="3">
        <v>1532</v>
      </c>
      <c r="E3843" s="3">
        <v>7463</v>
      </c>
      <c r="F3843" s="3">
        <v>16293</v>
      </c>
      <c r="G3843" s="3">
        <v>25991</v>
      </c>
      <c r="H3843" s="3">
        <v>32711</v>
      </c>
      <c r="I3843" s="3">
        <v>41225</v>
      </c>
      <c r="J3843" s="3">
        <v>52883</v>
      </c>
      <c r="K3843" s="3">
        <v>72658</v>
      </c>
      <c r="L3843" s="3">
        <v>80886</v>
      </c>
      <c r="M3843" s="3">
        <v>76756</v>
      </c>
      <c r="N3843" s="3">
        <v>75775</v>
      </c>
      <c r="O3843" s="3">
        <v>78292</v>
      </c>
      <c r="P3843" s="3">
        <v>101617</v>
      </c>
      <c r="Q3843" s="3">
        <v>81026</v>
      </c>
      <c r="R3843" s="3">
        <v>63017</v>
      </c>
      <c r="S3843" s="3">
        <v>32277</v>
      </c>
      <c r="T3843" s="3">
        <v>8851</v>
      </c>
      <c r="U3843" s="3">
        <v>849351</v>
      </c>
      <c r="V3843" s="3"/>
      <c r="W3843" s="3"/>
      <c r="X3843" s="3">
        <v>1497</v>
      </c>
      <c r="Y3843" s="3">
        <v>6548</v>
      </c>
      <c r="Z3843" s="3">
        <v>15309</v>
      </c>
      <c r="AA3843" s="3">
        <v>23725</v>
      </c>
      <c r="AB3843" s="3">
        <v>29554</v>
      </c>
      <c r="AC3843" s="3">
        <v>40189</v>
      </c>
      <c r="AD3843" s="3">
        <v>53491</v>
      </c>
      <c r="AE3843" s="3">
        <v>75239</v>
      </c>
      <c r="AF3843" s="3">
        <v>84823</v>
      </c>
      <c r="AG3843" s="3">
        <v>80963</v>
      </c>
      <c r="AH3843" s="3">
        <v>82603</v>
      </c>
      <c r="AI3843" s="3">
        <v>89567</v>
      </c>
      <c r="AJ3843" s="3">
        <v>118981</v>
      </c>
      <c r="AK3843" s="3">
        <v>94619</v>
      </c>
      <c r="AL3843" s="3">
        <v>70582</v>
      </c>
      <c r="AM3843" s="3">
        <v>36503</v>
      </c>
      <c r="AN3843" s="3">
        <v>11136</v>
      </c>
      <c r="AO3843" s="3"/>
      <c r="AP3843" s="3">
        <v>1764727</v>
      </c>
      <c r="AQ3843" s="3"/>
      <c r="AR3843" s="3"/>
      <c r="AS3843" s="3">
        <v>3029</v>
      </c>
      <c r="AT3843" s="3">
        <v>14011</v>
      </c>
      <c r="AU3843" s="3">
        <v>31602</v>
      </c>
      <c r="AV3843" s="3">
        <v>49716</v>
      </c>
      <c r="AW3843" s="3">
        <v>62265</v>
      </c>
      <c r="AX3843" s="3">
        <v>81414</v>
      </c>
      <c r="AY3843" s="3">
        <v>106374</v>
      </c>
      <c r="AZ3843" s="3">
        <v>147897</v>
      </c>
      <c r="BA3843" s="3">
        <v>165709</v>
      </c>
      <c r="BB3843" s="3">
        <v>157719</v>
      </c>
      <c r="BC3843" s="3">
        <v>158378</v>
      </c>
      <c r="BD3843" s="3">
        <v>167859</v>
      </c>
      <c r="BE3843" s="3">
        <v>220598</v>
      </c>
      <c r="BF3843" s="3">
        <v>175645</v>
      </c>
      <c r="BG3843" s="3">
        <v>133599</v>
      </c>
      <c r="BH3843" s="3">
        <v>68780</v>
      </c>
      <c r="BI3843" s="3">
        <v>19987</v>
      </c>
      <c r="BJ3843" s="3"/>
      <c r="BK3843" s="3">
        <v>6143340</v>
      </c>
    </row>
    <row r="3844" spans="1:63" x14ac:dyDescent="0.45">
      <c r="A3844" s="6" t="s">
        <v>616</v>
      </c>
      <c r="B3844" s="3">
        <v>0</v>
      </c>
      <c r="C3844" s="3">
        <v>215</v>
      </c>
      <c r="D3844" s="3">
        <v>5020</v>
      </c>
      <c r="E3844" s="3">
        <v>22049</v>
      </c>
      <c r="F3844" s="3">
        <v>45190</v>
      </c>
      <c r="G3844" s="3">
        <v>69688</v>
      </c>
      <c r="H3844" s="3">
        <v>83439</v>
      </c>
      <c r="I3844" s="3">
        <v>102994</v>
      </c>
      <c r="J3844" s="3">
        <v>128530</v>
      </c>
      <c r="K3844" s="3">
        <v>170311</v>
      </c>
      <c r="L3844" s="3">
        <v>180194</v>
      </c>
      <c r="M3844" s="3">
        <v>162862</v>
      </c>
      <c r="N3844" s="3">
        <v>152189</v>
      </c>
      <c r="O3844" s="3">
        <v>149595</v>
      </c>
      <c r="P3844" s="3">
        <v>182949</v>
      </c>
      <c r="Q3844" s="3">
        <v>140326</v>
      </c>
      <c r="R3844" s="3">
        <v>105318</v>
      </c>
      <c r="S3844" s="3">
        <v>51696</v>
      </c>
      <c r="T3844" s="3">
        <v>13758</v>
      </c>
      <c r="U3844" s="3">
        <v>1766323</v>
      </c>
      <c r="V3844" s="3"/>
      <c r="W3844" s="3"/>
      <c r="X3844" s="3">
        <v>5400</v>
      </c>
      <c r="Y3844" s="3">
        <v>19998</v>
      </c>
      <c r="Z3844" s="3">
        <v>44115</v>
      </c>
      <c r="AA3844" s="3">
        <v>65804</v>
      </c>
      <c r="AB3844" s="3">
        <v>78630</v>
      </c>
      <c r="AC3844" s="3">
        <v>104413</v>
      </c>
      <c r="AD3844" s="3">
        <v>135448</v>
      </c>
      <c r="AE3844" s="3">
        <v>186422</v>
      </c>
      <c r="AF3844" s="3">
        <v>200919</v>
      </c>
      <c r="AG3844" s="3">
        <v>180188</v>
      </c>
      <c r="AH3844" s="3">
        <v>172694</v>
      </c>
      <c r="AI3844" s="3">
        <v>174076</v>
      </c>
      <c r="AJ3844" s="3">
        <v>215655</v>
      </c>
      <c r="AK3844" s="3">
        <v>164952</v>
      </c>
      <c r="AL3844" s="3">
        <v>118083</v>
      </c>
      <c r="AM3844" s="3">
        <v>58585</v>
      </c>
      <c r="AN3844" s="3">
        <v>17071</v>
      </c>
      <c r="AO3844" s="3"/>
      <c r="AP3844" s="3">
        <v>3708925</v>
      </c>
      <c r="AQ3844" s="3"/>
      <c r="AR3844" s="3"/>
      <c r="AS3844" s="3">
        <v>10420</v>
      </c>
      <c r="AT3844" s="3">
        <v>42047</v>
      </c>
      <c r="AU3844" s="3">
        <v>89305</v>
      </c>
      <c r="AV3844" s="3">
        <v>135492</v>
      </c>
      <c r="AW3844" s="3">
        <v>162069</v>
      </c>
      <c r="AX3844" s="3">
        <v>207407</v>
      </c>
      <c r="AY3844" s="3">
        <v>263978</v>
      </c>
      <c r="AZ3844" s="3">
        <v>356733</v>
      </c>
      <c r="BA3844" s="3">
        <v>381113</v>
      </c>
      <c r="BB3844" s="3">
        <v>343050</v>
      </c>
      <c r="BC3844" s="3">
        <v>324883</v>
      </c>
      <c r="BD3844" s="3">
        <v>323671</v>
      </c>
      <c r="BE3844" s="3">
        <v>398604</v>
      </c>
      <c r="BF3844" s="3">
        <v>305278</v>
      </c>
      <c r="BG3844" s="3">
        <v>223401</v>
      </c>
      <c r="BH3844" s="3">
        <v>110281</v>
      </c>
      <c r="BI3844" s="3">
        <v>30829</v>
      </c>
      <c r="BJ3844" s="3"/>
      <c r="BK3844" s="3">
        <v>12892585</v>
      </c>
    </row>
    <row r="3845" spans="1:63" ht="36" x14ac:dyDescent="0.45">
      <c r="A3845" s="6" t="s">
        <v>617</v>
      </c>
      <c r="B3845" s="3">
        <v>119</v>
      </c>
      <c r="C3845" s="3">
        <v>389</v>
      </c>
      <c r="D3845" s="3">
        <v>43</v>
      </c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3">
        <v>0</v>
      </c>
      <c r="P3845" s="3"/>
      <c r="Q3845" s="3">
        <v>0</v>
      </c>
      <c r="R3845" s="3">
        <v>0</v>
      </c>
      <c r="S3845" s="3">
        <v>0</v>
      </c>
      <c r="T3845" s="3">
        <v>0</v>
      </c>
      <c r="U3845" s="3"/>
      <c r="V3845" s="3">
        <v>76</v>
      </c>
      <c r="W3845" s="3">
        <v>378</v>
      </c>
      <c r="X3845" s="3">
        <v>36</v>
      </c>
      <c r="Y3845" s="3"/>
      <c r="Z3845" s="3">
        <v>19</v>
      </c>
      <c r="AA3845" s="3">
        <v>11</v>
      </c>
      <c r="AB3845" s="3"/>
      <c r="AC3845" s="3">
        <v>11</v>
      </c>
      <c r="AD3845" s="3">
        <v>10</v>
      </c>
      <c r="AE3845" s="3">
        <v>10</v>
      </c>
      <c r="AF3845" s="3"/>
      <c r="AG3845" s="3"/>
      <c r="AH3845" s="3"/>
      <c r="AI3845" s="3">
        <v>0</v>
      </c>
      <c r="AJ3845" s="3">
        <v>0</v>
      </c>
      <c r="AK3845" s="3">
        <v>0</v>
      </c>
      <c r="AL3845" s="3">
        <v>0</v>
      </c>
      <c r="AM3845" s="3">
        <v>0</v>
      </c>
      <c r="AN3845" s="3"/>
      <c r="AO3845" s="3"/>
      <c r="AP3845" s="3">
        <v>1170</v>
      </c>
      <c r="AQ3845" s="3">
        <v>195</v>
      </c>
      <c r="AR3845" s="3">
        <v>767</v>
      </c>
      <c r="AS3845" s="3">
        <v>79</v>
      </c>
      <c r="AT3845" s="3"/>
      <c r="AU3845" s="3"/>
      <c r="AV3845" s="3"/>
      <c r="AW3845" s="3"/>
      <c r="AX3845" s="3"/>
      <c r="AY3845" s="3"/>
      <c r="AZ3845" s="3"/>
      <c r="BA3845" s="3"/>
      <c r="BB3845" s="3"/>
      <c r="BC3845" s="3"/>
      <c r="BD3845" s="3">
        <v>0</v>
      </c>
      <c r="BE3845" s="3"/>
      <c r="BF3845" s="3">
        <v>0</v>
      </c>
      <c r="BG3845" s="3">
        <v>0</v>
      </c>
      <c r="BH3845" s="3">
        <v>0</v>
      </c>
      <c r="BI3845" s="3"/>
      <c r="BJ3845" s="3"/>
      <c r="BK3845" s="3">
        <v>3313</v>
      </c>
    </row>
    <row r="3846" spans="1:63" x14ac:dyDescent="0.45">
      <c r="A3846" s="7" t="s">
        <v>4271</v>
      </c>
      <c r="B3846" s="3">
        <v>0</v>
      </c>
      <c r="C3846" s="3"/>
      <c r="D3846" s="3">
        <v>2779</v>
      </c>
      <c r="E3846" s="3">
        <v>13400</v>
      </c>
      <c r="F3846" s="3">
        <v>21205</v>
      </c>
      <c r="G3846" s="3">
        <v>27726</v>
      </c>
      <c r="H3846" s="3">
        <v>28798</v>
      </c>
      <c r="I3846" s="3">
        <v>33071</v>
      </c>
      <c r="J3846" s="3">
        <v>37433</v>
      </c>
      <c r="K3846" s="3">
        <v>40339</v>
      </c>
      <c r="L3846" s="3">
        <v>34548</v>
      </c>
      <c r="M3846" s="3">
        <v>24421</v>
      </c>
      <c r="N3846" s="3">
        <v>16174</v>
      </c>
      <c r="O3846" s="3">
        <v>10878</v>
      </c>
      <c r="P3846" s="3">
        <v>9055</v>
      </c>
      <c r="Q3846" s="3">
        <v>5251</v>
      </c>
      <c r="R3846" s="3">
        <v>3033</v>
      </c>
      <c r="S3846" s="3">
        <v>1295</v>
      </c>
      <c r="T3846" s="3">
        <v>244</v>
      </c>
      <c r="U3846" s="3"/>
      <c r="V3846" s="3">
        <v>0</v>
      </c>
      <c r="W3846" s="3"/>
      <c r="X3846" s="3">
        <v>3810</v>
      </c>
      <c r="Y3846" s="3">
        <v>14448</v>
      </c>
      <c r="Z3846" s="3">
        <v>26887</v>
      </c>
      <c r="AA3846" s="3">
        <v>38545</v>
      </c>
      <c r="AB3846" s="3">
        <v>43285</v>
      </c>
      <c r="AC3846" s="3">
        <v>54680</v>
      </c>
      <c r="AD3846" s="3">
        <v>66477</v>
      </c>
      <c r="AE3846" s="3">
        <v>76859</v>
      </c>
      <c r="AF3846" s="3">
        <v>69692</v>
      </c>
      <c r="AG3846" s="3">
        <v>49115</v>
      </c>
      <c r="AH3846" s="3">
        <v>32129</v>
      </c>
      <c r="AI3846" s="3">
        <v>20557</v>
      </c>
      <c r="AJ3846" s="3">
        <v>16573</v>
      </c>
      <c r="AK3846" s="3">
        <v>9465</v>
      </c>
      <c r="AL3846" s="3">
        <v>4616</v>
      </c>
      <c r="AM3846" s="3">
        <v>1681</v>
      </c>
      <c r="AN3846" s="3">
        <v>283</v>
      </c>
      <c r="AO3846" s="3"/>
      <c r="AP3846" s="3">
        <v>838768</v>
      </c>
      <c r="AQ3846" s="3">
        <v>0</v>
      </c>
      <c r="AR3846" s="3"/>
      <c r="AS3846" s="3">
        <v>6589</v>
      </c>
      <c r="AT3846" s="3">
        <v>27848</v>
      </c>
      <c r="AU3846" s="3">
        <v>48092</v>
      </c>
      <c r="AV3846" s="3">
        <v>66271</v>
      </c>
      <c r="AW3846" s="3">
        <v>72083</v>
      </c>
      <c r="AX3846" s="3">
        <v>87751</v>
      </c>
      <c r="AY3846" s="3">
        <v>103910</v>
      </c>
      <c r="AZ3846" s="3">
        <v>117198</v>
      </c>
      <c r="BA3846" s="3">
        <v>104240</v>
      </c>
      <c r="BB3846" s="3">
        <v>73536</v>
      </c>
      <c r="BC3846" s="3">
        <v>48303</v>
      </c>
      <c r="BD3846" s="3">
        <v>31435</v>
      </c>
      <c r="BE3846" s="3">
        <v>25628</v>
      </c>
      <c r="BF3846" s="3">
        <v>14716</v>
      </c>
      <c r="BG3846" s="3">
        <v>7649</v>
      </c>
      <c r="BH3846" s="3">
        <v>2976</v>
      </c>
      <c r="BI3846" s="3">
        <v>527</v>
      </c>
      <c r="BJ3846" s="3"/>
      <c r="BK3846" s="3">
        <v>2516272</v>
      </c>
    </row>
    <row r="3847" spans="1:63" ht="54" x14ac:dyDescent="0.45">
      <c r="A3847" s="6" t="s">
        <v>619</v>
      </c>
      <c r="B3847" s="3">
        <v>0</v>
      </c>
      <c r="C3847" s="3">
        <v>0</v>
      </c>
      <c r="D3847" s="3">
        <v>0</v>
      </c>
      <c r="E3847" s="3"/>
      <c r="F3847" s="3">
        <v>23</v>
      </c>
      <c r="G3847" s="3">
        <v>37</v>
      </c>
      <c r="H3847" s="3">
        <v>57</v>
      </c>
      <c r="I3847" s="3">
        <v>64</v>
      </c>
      <c r="J3847" s="3">
        <v>66</v>
      </c>
      <c r="K3847" s="3">
        <v>114</v>
      </c>
      <c r="L3847" s="3">
        <v>92</v>
      </c>
      <c r="M3847" s="3">
        <v>65</v>
      </c>
      <c r="N3847" s="3">
        <v>45</v>
      </c>
      <c r="O3847" s="3">
        <v>45</v>
      </c>
      <c r="P3847" s="3">
        <v>46</v>
      </c>
      <c r="Q3847" s="3">
        <v>24</v>
      </c>
      <c r="R3847" s="3">
        <v>15</v>
      </c>
      <c r="S3847" s="3"/>
      <c r="T3847" s="3">
        <v>0</v>
      </c>
      <c r="U3847" s="3"/>
      <c r="V3847" s="3">
        <v>0</v>
      </c>
      <c r="W3847" s="3">
        <v>0</v>
      </c>
      <c r="X3847" s="3"/>
      <c r="Y3847" s="3">
        <v>18</v>
      </c>
      <c r="Z3847" s="3">
        <v>39</v>
      </c>
      <c r="AA3847" s="3">
        <v>74</v>
      </c>
      <c r="AB3847" s="3">
        <v>89</v>
      </c>
      <c r="AC3847" s="3">
        <v>147</v>
      </c>
      <c r="AD3847" s="3">
        <v>206</v>
      </c>
      <c r="AE3847" s="3">
        <v>258</v>
      </c>
      <c r="AF3847" s="3">
        <v>252</v>
      </c>
      <c r="AG3847" s="3">
        <v>208</v>
      </c>
      <c r="AH3847" s="3">
        <v>141</v>
      </c>
      <c r="AI3847" s="3">
        <v>105</v>
      </c>
      <c r="AJ3847" s="3">
        <v>104</v>
      </c>
      <c r="AK3847" s="3">
        <v>44</v>
      </c>
      <c r="AL3847" s="3">
        <v>30</v>
      </c>
      <c r="AM3847" s="3"/>
      <c r="AN3847" s="3"/>
      <c r="AO3847" s="3"/>
      <c r="AP3847" s="3">
        <v>2428</v>
      </c>
      <c r="AQ3847" s="3">
        <v>0</v>
      </c>
      <c r="AR3847" s="3">
        <v>0</v>
      </c>
      <c r="AS3847" s="3"/>
      <c r="AT3847" s="3"/>
      <c r="AU3847" s="3">
        <v>62</v>
      </c>
      <c r="AV3847" s="3">
        <v>111</v>
      </c>
      <c r="AW3847" s="3">
        <v>146</v>
      </c>
      <c r="AX3847" s="3">
        <v>211</v>
      </c>
      <c r="AY3847" s="3">
        <v>272</v>
      </c>
      <c r="AZ3847" s="3">
        <v>372</v>
      </c>
      <c r="BA3847" s="3">
        <v>344</v>
      </c>
      <c r="BB3847" s="3">
        <v>273</v>
      </c>
      <c r="BC3847" s="3">
        <v>186</v>
      </c>
      <c r="BD3847" s="3">
        <v>150</v>
      </c>
      <c r="BE3847" s="3">
        <v>150</v>
      </c>
      <c r="BF3847" s="3">
        <v>68</v>
      </c>
      <c r="BG3847" s="3">
        <v>45</v>
      </c>
      <c r="BH3847" s="3"/>
      <c r="BI3847" s="3"/>
      <c r="BJ3847" s="3"/>
      <c r="BK3847" s="3">
        <v>7226</v>
      </c>
    </row>
    <row r="3848" spans="1:63" ht="54" x14ac:dyDescent="0.45">
      <c r="A3848" s="6" t="s">
        <v>620</v>
      </c>
      <c r="B3848" s="3">
        <v>0</v>
      </c>
      <c r="C3848" s="3">
        <v>0</v>
      </c>
      <c r="D3848" s="3">
        <v>0</v>
      </c>
      <c r="E3848" s="3">
        <v>0</v>
      </c>
      <c r="F3848" s="3">
        <v>17</v>
      </c>
      <c r="G3848" s="3">
        <v>44</v>
      </c>
      <c r="H3848" s="3">
        <v>55</v>
      </c>
      <c r="I3848" s="3">
        <v>55</v>
      </c>
      <c r="J3848" s="3">
        <v>114</v>
      </c>
      <c r="K3848" s="3">
        <v>157</v>
      </c>
      <c r="L3848" s="3">
        <v>151</v>
      </c>
      <c r="M3848" s="3">
        <v>137</v>
      </c>
      <c r="N3848" s="3">
        <v>118</v>
      </c>
      <c r="O3848" s="3">
        <v>82</v>
      </c>
      <c r="P3848" s="3">
        <v>83</v>
      </c>
      <c r="Q3848" s="3">
        <v>47</v>
      </c>
      <c r="R3848" s="3">
        <v>23</v>
      </c>
      <c r="S3848" s="3">
        <v>16</v>
      </c>
      <c r="T3848" s="3">
        <v>0</v>
      </c>
      <c r="U3848" s="3">
        <v>1099</v>
      </c>
      <c r="V3848" s="3">
        <v>0</v>
      </c>
      <c r="W3848" s="3">
        <v>0</v>
      </c>
      <c r="X3848" s="3">
        <v>0</v>
      </c>
      <c r="Y3848" s="3"/>
      <c r="Z3848" s="3">
        <v>21</v>
      </c>
      <c r="AA3848" s="3">
        <v>62</v>
      </c>
      <c r="AB3848" s="3">
        <v>99</v>
      </c>
      <c r="AC3848" s="3">
        <v>159</v>
      </c>
      <c r="AD3848" s="3">
        <v>292</v>
      </c>
      <c r="AE3848" s="3">
        <v>395</v>
      </c>
      <c r="AF3848" s="3">
        <v>502</v>
      </c>
      <c r="AG3848" s="3">
        <v>423</v>
      </c>
      <c r="AH3848" s="3">
        <v>301</v>
      </c>
      <c r="AI3848" s="3">
        <v>254</v>
      </c>
      <c r="AJ3848" s="3">
        <v>255</v>
      </c>
      <c r="AK3848" s="3">
        <v>118</v>
      </c>
      <c r="AL3848" s="3">
        <v>70</v>
      </c>
      <c r="AM3848" s="3">
        <v>25</v>
      </c>
      <c r="AN3848" s="3"/>
      <c r="AO3848" s="3"/>
      <c r="AP3848" s="3">
        <v>4087</v>
      </c>
      <c r="AQ3848" s="3">
        <v>0</v>
      </c>
      <c r="AR3848" s="3">
        <v>0</v>
      </c>
      <c r="AS3848" s="3">
        <v>0</v>
      </c>
      <c r="AT3848" s="3"/>
      <c r="AU3848" s="3">
        <v>38</v>
      </c>
      <c r="AV3848" s="3">
        <v>106</v>
      </c>
      <c r="AW3848" s="3">
        <v>154</v>
      </c>
      <c r="AX3848" s="3">
        <v>214</v>
      </c>
      <c r="AY3848" s="3">
        <v>406</v>
      </c>
      <c r="AZ3848" s="3">
        <v>552</v>
      </c>
      <c r="BA3848" s="3">
        <v>653</v>
      </c>
      <c r="BB3848" s="3">
        <v>560</v>
      </c>
      <c r="BC3848" s="3">
        <v>419</v>
      </c>
      <c r="BD3848" s="3">
        <v>336</v>
      </c>
      <c r="BE3848" s="3">
        <v>338</v>
      </c>
      <c r="BF3848" s="3">
        <v>165</v>
      </c>
      <c r="BG3848" s="3">
        <v>93</v>
      </c>
      <c r="BH3848" s="3">
        <v>41</v>
      </c>
      <c r="BI3848" s="3"/>
      <c r="BJ3848" s="3"/>
      <c r="BK3848" s="3">
        <v>13336</v>
      </c>
    </row>
    <row r="3849" spans="1:63" x14ac:dyDescent="0.45">
      <c r="A3849" s="6" t="s">
        <v>621</v>
      </c>
      <c r="B3849" s="3">
        <v>0</v>
      </c>
      <c r="C3849" s="3">
        <v>0</v>
      </c>
      <c r="D3849" s="3">
        <v>0</v>
      </c>
      <c r="E3849" s="3"/>
      <c r="F3849" s="3">
        <v>18</v>
      </c>
      <c r="G3849" s="3">
        <v>36</v>
      </c>
      <c r="H3849" s="3">
        <v>53</v>
      </c>
      <c r="I3849" s="3">
        <v>62</v>
      </c>
      <c r="J3849" s="3">
        <v>97</v>
      </c>
      <c r="K3849" s="3">
        <v>134</v>
      </c>
      <c r="L3849" s="3">
        <v>124</v>
      </c>
      <c r="M3849" s="3">
        <v>110</v>
      </c>
      <c r="N3849" s="3">
        <v>80</v>
      </c>
      <c r="O3849" s="3">
        <v>64</v>
      </c>
      <c r="P3849" s="3">
        <v>68</v>
      </c>
      <c r="Q3849" s="3">
        <v>47</v>
      </c>
      <c r="R3849" s="3">
        <v>21</v>
      </c>
      <c r="S3849" s="3"/>
      <c r="T3849" s="3"/>
      <c r="U3849" s="3"/>
      <c r="V3849" s="3">
        <v>0</v>
      </c>
      <c r="W3849" s="3">
        <v>0</v>
      </c>
      <c r="X3849" s="3"/>
      <c r="Y3849" s="3">
        <v>14</v>
      </c>
      <c r="Z3849" s="3">
        <v>23</v>
      </c>
      <c r="AA3849" s="3">
        <v>61</v>
      </c>
      <c r="AB3849" s="3">
        <v>91</v>
      </c>
      <c r="AC3849" s="3">
        <v>158</v>
      </c>
      <c r="AD3849" s="3">
        <v>248</v>
      </c>
      <c r="AE3849" s="3">
        <v>327</v>
      </c>
      <c r="AF3849" s="3">
        <v>381</v>
      </c>
      <c r="AG3849" s="3">
        <v>326</v>
      </c>
      <c r="AH3849" s="3">
        <v>233</v>
      </c>
      <c r="AI3849" s="3">
        <v>190</v>
      </c>
      <c r="AJ3849" s="3">
        <v>183</v>
      </c>
      <c r="AK3849" s="3">
        <v>86</v>
      </c>
      <c r="AL3849" s="3">
        <v>60</v>
      </c>
      <c r="AM3849" s="3">
        <v>18</v>
      </c>
      <c r="AN3849" s="3"/>
      <c r="AO3849" s="3"/>
      <c r="AP3849" s="3">
        <v>3326</v>
      </c>
      <c r="AQ3849" s="3">
        <v>0</v>
      </c>
      <c r="AR3849" s="3">
        <v>0</v>
      </c>
      <c r="AS3849" s="3"/>
      <c r="AT3849" s="3"/>
      <c r="AU3849" s="3">
        <v>41</v>
      </c>
      <c r="AV3849" s="3">
        <v>97</v>
      </c>
      <c r="AW3849" s="3">
        <v>144</v>
      </c>
      <c r="AX3849" s="3">
        <v>220</v>
      </c>
      <c r="AY3849" s="3">
        <v>345</v>
      </c>
      <c r="AZ3849" s="3">
        <v>461</v>
      </c>
      <c r="BA3849" s="3">
        <v>505</v>
      </c>
      <c r="BB3849" s="3">
        <v>436</v>
      </c>
      <c r="BC3849" s="3">
        <v>313</v>
      </c>
      <c r="BD3849" s="3">
        <v>254</v>
      </c>
      <c r="BE3849" s="3">
        <v>251</v>
      </c>
      <c r="BF3849" s="3">
        <v>133</v>
      </c>
      <c r="BG3849" s="3">
        <v>81</v>
      </c>
      <c r="BH3849" s="3"/>
      <c r="BI3849" s="3"/>
      <c r="BJ3849" s="3"/>
      <c r="BK3849" s="3">
        <v>9920</v>
      </c>
    </row>
    <row r="3850" spans="1:63" ht="36" x14ac:dyDescent="0.45">
      <c r="A3850" s="6" t="s">
        <v>622</v>
      </c>
      <c r="B3850" s="3">
        <v>0</v>
      </c>
      <c r="C3850" s="3">
        <v>0</v>
      </c>
      <c r="D3850" s="3">
        <v>51</v>
      </c>
      <c r="E3850" s="3">
        <v>351</v>
      </c>
      <c r="F3850" s="3">
        <v>1325</v>
      </c>
      <c r="G3850" s="3">
        <v>3866</v>
      </c>
      <c r="H3850" s="3">
        <v>6929</v>
      </c>
      <c r="I3850" s="3">
        <v>11558</v>
      </c>
      <c r="J3850" s="3">
        <v>18758</v>
      </c>
      <c r="K3850" s="3">
        <v>30669</v>
      </c>
      <c r="L3850" s="3">
        <v>38117</v>
      </c>
      <c r="M3850" s="3">
        <v>38930</v>
      </c>
      <c r="N3850" s="3">
        <v>40967</v>
      </c>
      <c r="O3850" s="3">
        <v>41500</v>
      </c>
      <c r="P3850" s="3">
        <v>46939</v>
      </c>
      <c r="Q3850" s="3">
        <v>31921</v>
      </c>
      <c r="R3850" s="3">
        <v>21634</v>
      </c>
      <c r="S3850" s="3">
        <v>8660</v>
      </c>
      <c r="T3850" s="3">
        <v>1762</v>
      </c>
      <c r="U3850" s="3">
        <v>343937</v>
      </c>
      <c r="V3850" s="3">
        <v>0</v>
      </c>
      <c r="W3850" s="3">
        <v>0</v>
      </c>
      <c r="X3850" s="3">
        <v>46</v>
      </c>
      <c r="Y3850" s="3">
        <v>338</v>
      </c>
      <c r="Z3850" s="3">
        <v>1153</v>
      </c>
      <c r="AA3850" s="3">
        <v>2820</v>
      </c>
      <c r="AB3850" s="3">
        <v>4767</v>
      </c>
      <c r="AC3850" s="3">
        <v>8327</v>
      </c>
      <c r="AD3850" s="3">
        <v>14007</v>
      </c>
      <c r="AE3850" s="3">
        <v>25603</v>
      </c>
      <c r="AF3850" s="3">
        <v>34138</v>
      </c>
      <c r="AG3850" s="3">
        <v>37077</v>
      </c>
      <c r="AH3850" s="3">
        <v>42833</v>
      </c>
      <c r="AI3850" s="3">
        <v>47478</v>
      </c>
      <c r="AJ3850" s="3">
        <v>59799</v>
      </c>
      <c r="AK3850" s="3">
        <v>43578</v>
      </c>
      <c r="AL3850" s="3">
        <v>29462</v>
      </c>
      <c r="AM3850" s="3">
        <v>12008</v>
      </c>
      <c r="AN3850" s="3">
        <v>2702</v>
      </c>
      <c r="AO3850" s="3">
        <v>366136</v>
      </c>
      <c r="AP3850" s="3">
        <v>710073</v>
      </c>
      <c r="AQ3850" s="3">
        <v>0</v>
      </c>
      <c r="AR3850" s="3">
        <v>0</v>
      </c>
      <c r="AS3850" s="3">
        <v>97</v>
      </c>
      <c r="AT3850" s="3">
        <v>689</v>
      </c>
      <c r="AU3850" s="3">
        <v>2478</v>
      </c>
      <c r="AV3850" s="3">
        <v>6686</v>
      </c>
      <c r="AW3850" s="3">
        <v>11696</v>
      </c>
      <c r="AX3850" s="3">
        <v>19885</v>
      </c>
      <c r="AY3850" s="3">
        <v>32765</v>
      </c>
      <c r="AZ3850" s="3">
        <v>56272</v>
      </c>
      <c r="BA3850" s="3">
        <v>72255</v>
      </c>
      <c r="BB3850" s="3">
        <v>76007</v>
      </c>
      <c r="BC3850" s="3">
        <v>83800</v>
      </c>
      <c r="BD3850" s="3">
        <v>88978</v>
      </c>
      <c r="BE3850" s="3">
        <v>106738</v>
      </c>
      <c r="BF3850" s="3">
        <v>75499</v>
      </c>
      <c r="BG3850" s="3">
        <v>51096</v>
      </c>
      <c r="BH3850" s="3">
        <v>20668</v>
      </c>
      <c r="BI3850" s="3">
        <v>4464</v>
      </c>
      <c r="BJ3850" s="3">
        <v>710073</v>
      </c>
      <c r="BK3850" s="3">
        <v>3550365</v>
      </c>
    </row>
    <row r="3851" spans="1:63" ht="36" x14ac:dyDescent="0.45">
      <c r="A3851" s="6" t="s">
        <v>623</v>
      </c>
      <c r="B3851" s="3">
        <v>0</v>
      </c>
      <c r="C3851" s="3">
        <v>0</v>
      </c>
      <c r="D3851" s="3">
        <v>70</v>
      </c>
      <c r="E3851" s="3">
        <v>683</v>
      </c>
      <c r="F3851" s="3">
        <v>2125</v>
      </c>
      <c r="G3851" s="3">
        <v>5216</v>
      </c>
      <c r="H3851" s="3">
        <v>7883</v>
      </c>
      <c r="I3851" s="3">
        <v>12322</v>
      </c>
      <c r="J3851" s="3">
        <v>18619</v>
      </c>
      <c r="K3851" s="3">
        <v>28337</v>
      </c>
      <c r="L3851" s="3">
        <v>33976</v>
      </c>
      <c r="M3851" s="3">
        <v>34095</v>
      </c>
      <c r="N3851" s="3">
        <v>34084</v>
      </c>
      <c r="O3851" s="3">
        <v>33565</v>
      </c>
      <c r="P3851" s="3">
        <v>36521</v>
      </c>
      <c r="Q3851" s="3">
        <v>24599</v>
      </c>
      <c r="R3851" s="3">
        <v>13879</v>
      </c>
      <c r="S3851" s="3">
        <v>5394</v>
      </c>
      <c r="T3851" s="3">
        <v>1212</v>
      </c>
      <c r="U3851" s="3">
        <v>292580</v>
      </c>
      <c r="V3851" s="3">
        <v>0</v>
      </c>
      <c r="W3851" s="3">
        <v>0</v>
      </c>
      <c r="X3851" s="3">
        <v>77</v>
      </c>
      <c r="Y3851" s="3">
        <v>579</v>
      </c>
      <c r="Z3851" s="3">
        <v>1809</v>
      </c>
      <c r="AA3851" s="3">
        <v>3951</v>
      </c>
      <c r="AB3851" s="3">
        <v>5826</v>
      </c>
      <c r="AC3851" s="3">
        <v>8965</v>
      </c>
      <c r="AD3851" s="3">
        <v>14357</v>
      </c>
      <c r="AE3851" s="3">
        <v>23601</v>
      </c>
      <c r="AF3851" s="3">
        <v>30440</v>
      </c>
      <c r="AG3851" s="3">
        <v>31639</v>
      </c>
      <c r="AH3851" s="3">
        <v>32650</v>
      </c>
      <c r="AI3851" s="3">
        <v>33631</v>
      </c>
      <c r="AJ3851" s="3">
        <v>39299</v>
      </c>
      <c r="AK3851" s="3">
        <v>28109</v>
      </c>
      <c r="AL3851" s="3">
        <v>15594</v>
      </c>
      <c r="AM3851" s="3">
        <v>6589</v>
      </c>
      <c r="AN3851" s="3">
        <v>1672</v>
      </c>
      <c r="AO3851" s="3">
        <v>278788</v>
      </c>
      <c r="AP3851" s="3">
        <v>571368</v>
      </c>
      <c r="AQ3851" s="3">
        <v>0</v>
      </c>
      <c r="AR3851" s="3">
        <v>0</v>
      </c>
      <c r="AS3851" s="3">
        <v>147</v>
      </c>
      <c r="AT3851" s="3">
        <v>1262</v>
      </c>
      <c r="AU3851" s="3">
        <v>3934</v>
      </c>
      <c r="AV3851" s="3">
        <v>9167</v>
      </c>
      <c r="AW3851" s="3">
        <v>13709</v>
      </c>
      <c r="AX3851" s="3">
        <v>21287</v>
      </c>
      <c r="AY3851" s="3">
        <v>32976</v>
      </c>
      <c r="AZ3851" s="3">
        <v>51938</v>
      </c>
      <c r="BA3851" s="3">
        <v>64416</v>
      </c>
      <c r="BB3851" s="3">
        <v>65734</v>
      </c>
      <c r="BC3851" s="3">
        <v>66734</v>
      </c>
      <c r="BD3851" s="3">
        <v>67196</v>
      </c>
      <c r="BE3851" s="3">
        <v>75820</v>
      </c>
      <c r="BF3851" s="3">
        <v>52708</v>
      </c>
      <c r="BG3851" s="3">
        <v>29473</v>
      </c>
      <c r="BH3851" s="3">
        <v>11983</v>
      </c>
      <c r="BI3851" s="3">
        <v>2884</v>
      </c>
      <c r="BJ3851" s="3">
        <v>571368</v>
      </c>
      <c r="BK3851" s="3">
        <v>2856840</v>
      </c>
    </row>
    <row r="3852" spans="1:63" ht="36" x14ac:dyDescent="0.45">
      <c r="A3852" s="6" t="s">
        <v>624</v>
      </c>
      <c r="B3852" s="3">
        <v>0</v>
      </c>
      <c r="C3852" s="3">
        <v>0</v>
      </c>
      <c r="D3852" s="3">
        <v>0</v>
      </c>
      <c r="E3852" s="3">
        <v>0</v>
      </c>
      <c r="F3852" s="3">
        <v>0</v>
      </c>
      <c r="G3852" s="3">
        <v>0</v>
      </c>
      <c r="H3852" s="3">
        <v>0</v>
      </c>
      <c r="I3852" s="3">
        <v>0</v>
      </c>
      <c r="J3852" s="3">
        <v>0</v>
      </c>
      <c r="K3852" s="3">
        <v>0</v>
      </c>
      <c r="L3852" s="3"/>
      <c r="M3852" s="3"/>
      <c r="N3852" s="3"/>
      <c r="O3852" s="3">
        <v>21</v>
      </c>
      <c r="P3852" s="3">
        <v>41</v>
      </c>
      <c r="Q3852" s="3">
        <v>69</v>
      </c>
      <c r="R3852" s="3">
        <v>96</v>
      </c>
      <c r="S3852" s="3">
        <v>103</v>
      </c>
      <c r="T3852" s="3">
        <v>32</v>
      </c>
      <c r="U3852" s="3"/>
      <c r="V3852" s="3">
        <v>0</v>
      </c>
      <c r="W3852" s="3">
        <v>0</v>
      </c>
      <c r="X3852" s="3">
        <v>0</v>
      </c>
      <c r="Y3852" s="3">
        <v>0</v>
      </c>
      <c r="Z3852" s="3">
        <v>0</v>
      </c>
      <c r="AA3852" s="3">
        <v>0</v>
      </c>
      <c r="AB3852" s="3">
        <v>0</v>
      </c>
      <c r="AC3852" s="3">
        <v>0</v>
      </c>
      <c r="AD3852" s="3">
        <v>0</v>
      </c>
      <c r="AE3852" s="3"/>
      <c r="AF3852" s="3"/>
      <c r="AG3852" s="3">
        <v>0</v>
      </c>
      <c r="AH3852" s="3">
        <v>10</v>
      </c>
      <c r="AI3852" s="3">
        <v>10</v>
      </c>
      <c r="AJ3852" s="3">
        <v>45</v>
      </c>
      <c r="AK3852" s="3">
        <v>108</v>
      </c>
      <c r="AL3852" s="3">
        <v>158</v>
      </c>
      <c r="AM3852" s="3">
        <v>160</v>
      </c>
      <c r="AN3852" s="3">
        <v>104</v>
      </c>
      <c r="AO3852" s="3"/>
      <c r="AP3852" s="3">
        <v>975</v>
      </c>
      <c r="AQ3852" s="3">
        <v>0</v>
      </c>
      <c r="AR3852" s="3">
        <v>0</v>
      </c>
      <c r="AS3852" s="3">
        <v>0</v>
      </c>
      <c r="AT3852" s="3">
        <v>0</v>
      </c>
      <c r="AU3852" s="3">
        <v>0</v>
      </c>
      <c r="AV3852" s="3">
        <v>0</v>
      </c>
      <c r="AW3852" s="3">
        <v>0</v>
      </c>
      <c r="AX3852" s="3">
        <v>0</v>
      </c>
      <c r="AY3852" s="3">
        <v>0</v>
      </c>
      <c r="AZ3852" s="3"/>
      <c r="BA3852" s="3"/>
      <c r="BB3852" s="3"/>
      <c r="BC3852" s="3"/>
      <c r="BD3852" s="3">
        <v>31</v>
      </c>
      <c r="BE3852" s="3">
        <v>86</v>
      </c>
      <c r="BF3852" s="3">
        <v>177</v>
      </c>
      <c r="BG3852" s="3">
        <v>254</v>
      </c>
      <c r="BH3852" s="3">
        <v>263</v>
      </c>
      <c r="BI3852" s="3">
        <v>136</v>
      </c>
      <c r="BJ3852" s="3"/>
      <c r="BK3852" s="3">
        <v>2879</v>
      </c>
    </row>
    <row r="3853" spans="1:63" ht="36" x14ac:dyDescent="0.45">
      <c r="A3853" s="6" t="s">
        <v>625</v>
      </c>
      <c r="B3853" s="3">
        <v>0</v>
      </c>
      <c r="C3853" s="3">
        <v>0</v>
      </c>
      <c r="D3853" s="3">
        <v>0</v>
      </c>
      <c r="E3853" s="3">
        <v>0</v>
      </c>
      <c r="F3853" s="3">
        <v>0</v>
      </c>
      <c r="G3853" s="3">
        <v>0</v>
      </c>
      <c r="H3853" s="3">
        <v>0</v>
      </c>
      <c r="I3853" s="3">
        <v>0</v>
      </c>
      <c r="J3853" s="3">
        <v>0</v>
      </c>
      <c r="K3853" s="3">
        <v>0</v>
      </c>
      <c r="L3853" s="3">
        <v>0</v>
      </c>
      <c r="M3853" s="3"/>
      <c r="N3853" s="3"/>
      <c r="O3853" s="3"/>
      <c r="P3853" s="3"/>
      <c r="Q3853" s="3"/>
      <c r="R3853" s="3">
        <v>14</v>
      </c>
      <c r="S3853" s="3">
        <v>17</v>
      </c>
      <c r="T3853" s="3">
        <v>10</v>
      </c>
      <c r="U3853" s="3"/>
      <c r="V3853" s="3">
        <v>0</v>
      </c>
      <c r="W3853" s="3">
        <v>0</v>
      </c>
      <c r="X3853" s="3">
        <v>0</v>
      </c>
      <c r="Y3853" s="3">
        <v>0</v>
      </c>
      <c r="Z3853" s="3">
        <v>0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s="3">
        <v>0</v>
      </c>
      <c r="AI3853" s="3"/>
      <c r="AJ3853" s="3"/>
      <c r="AK3853" s="3">
        <v>15</v>
      </c>
      <c r="AL3853" s="3">
        <v>16</v>
      </c>
      <c r="AM3853" s="3">
        <v>30</v>
      </c>
      <c r="AN3853" s="3">
        <v>22</v>
      </c>
      <c r="AO3853" s="3"/>
      <c r="AP3853" s="3">
        <v>148</v>
      </c>
      <c r="AQ3853" s="3">
        <v>0</v>
      </c>
      <c r="AR3853" s="3">
        <v>0</v>
      </c>
      <c r="AS3853" s="3">
        <v>0</v>
      </c>
      <c r="AT3853" s="3">
        <v>0</v>
      </c>
      <c r="AU3853" s="3">
        <v>0</v>
      </c>
      <c r="AV3853" s="3">
        <v>0</v>
      </c>
      <c r="AW3853" s="3">
        <v>0</v>
      </c>
      <c r="AX3853" s="3">
        <v>0</v>
      </c>
      <c r="AY3853" s="3">
        <v>0</v>
      </c>
      <c r="AZ3853" s="3">
        <v>0</v>
      </c>
      <c r="BA3853" s="3">
        <v>0</v>
      </c>
      <c r="BB3853" s="3"/>
      <c r="BC3853" s="3"/>
      <c r="BD3853" s="3"/>
      <c r="BE3853" s="3"/>
      <c r="BF3853" s="3"/>
      <c r="BG3853" s="3">
        <v>30</v>
      </c>
      <c r="BH3853" s="3">
        <v>47</v>
      </c>
      <c r="BI3853" s="3">
        <v>32</v>
      </c>
      <c r="BJ3853" s="3"/>
      <c r="BK3853" s="3">
        <v>381</v>
      </c>
    </row>
    <row r="3854" spans="1:63" x14ac:dyDescent="0.45">
      <c r="A3854" s="7" t="s">
        <v>4272</v>
      </c>
      <c r="B3854" s="3">
        <v>262</v>
      </c>
      <c r="C3854" s="3">
        <v>4615</v>
      </c>
      <c r="D3854" s="3">
        <v>2769</v>
      </c>
      <c r="E3854" s="3">
        <v>8825</v>
      </c>
      <c r="F3854" s="3">
        <v>16470</v>
      </c>
      <c r="G3854" s="3">
        <v>25611</v>
      </c>
      <c r="H3854" s="3">
        <v>31062</v>
      </c>
      <c r="I3854" s="3">
        <v>40465</v>
      </c>
      <c r="J3854" s="3">
        <v>50601</v>
      </c>
      <c r="K3854" s="3">
        <v>67439</v>
      </c>
      <c r="L3854" s="3">
        <v>68978</v>
      </c>
      <c r="M3854" s="3">
        <v>61043</v>
      </c>
      <c r="N3854" s="3">
        <v>56243</v>
      </c>
      <c r="O3854" s="3">
        <v>53480</v>
      </c>
      <c r="P3854" s="3">
        <v>62782</v>
      </c>
      <c r="Q3854" s="3">
        <v>46447</v>
      </c>
      <c r="R3854" s="3">
        <v>34226</v>
      </c>
      <c r="S3854" s="3">
        <v>16725</v>
      </c>
      <c r="T3854" s="3">
        <v>4251</v>
      </c>
      <c r="U3854" s="3">
        <v>652294</v>
      </c>
      <c r="V3854" s="3">
        <v>207</v>
      </c>
      <c r="W3854" s="3">
        <v>3527</v>
      </c>
      <c r="X3854" s="3">
        <v>2883</v>
      </c>
      <c r="Y3854" s="3">
        <v>9165</v>
      </c>
      <c r="Z3854" s="3">
        <v>17997</v>
      </c>
      <c r="AA3854" s="3">
        <v>28252</v>
      </c>
      <c r="AB3854" s="3">
        <v>35808</v>
      </c>
      <c r="AC3854" s="3">
        <v>47481</v>
      </c>
      <c r="AD3854" s="3">
        <v>62446</v>
      </c>
      <c r="AE3854" s="3">
        <v>83558</v>
      </c>
      <c r="AF3854" s="3">
        <v>85066</v>
      </c>
      <c r="AG3854" s="3">
        <v>73017</v>
      </c>
      <c r="AH3854" s="3">
        <v>66081</v>
      </c>
      <c r="AI3854" s="3">
        <v>64329</v>
      </c>
      <c r="AJ3854" s="3">
        <v>77180</v>
      </c>
      <c r="AK3854" s="3">
        <v>58528</v>
      </c>
      <c r="AL3854" s="3">
        <v>41464</v>
      </c>
      <c r="AM3854" s="3">
        <v>19110</v>
      </c>
      <c r="AN3854" s="3">
        <v>5869</v>
      </c>
      <c r="AO3854" s="3">
        <v>781968</v>
      </c>
      <c r="AP3854" s="3">
        <v>1434262</v>
      </c>
      <c r="AQ3854" s="3">
        <v>469</v>
      </c>
      <c r="AR3854" s="3">
        <v>8142</v>
      </c>
      <c r="AS3854" s="3">
        <v>5652</v>
      </c>
      <c r="AT3854" s="3">
        <v>17990</v>
      </c>
      <c r="AU3854" s="3">
        <v>34467</v>
      </c>
      <c r="AV3854" s="3">
        <v>53863</v>
      </c>
      <c r="AW3854" s="3">
        <v>66870</v>
      </c>
      <c r="AX3854" s="3">
        <v>87946</v>
      </c>
      <c r="AY3854" s="3">
        <v>113047</v>
      </c>
      <c r="AZ3854" s="3">
        <v>150997</v>
      </c>
      <c r="BA3854" s="3">
        <v>154044</v>
      </c>
      <c r="BB3854" s="3">
        <v>134060</v>
      </c>
      <c r="BC3854" s="3">
        <v>122324</v>
      </c>
      <c r="BD3854" s="3">
        <v>117809</v>
      </c>
      <c r="BE3854" s="3">
        <v>139962</v>
      </c>
      <c r="BF3854" s="3">
        <v>104975</v>
      </c>
      <c r="BG3854" s="3">
        <v>75690</v>
      </c>
      <c r="BH3854" s="3">
        <v>35835</v>
      </c>
      <c r="BI3854" s="3">
        <v>10120</v>
      </c>
      <c r="BJ3854" s="3">
        <v>1434262</v>
      </c>
      <c r="BK3854" s="3">
        <v>7171310</v>
      </c>
    </row>
    <row r="3855" spans="1:63" ht="36" x14ac:dyDescent="0.45">
      <c r="A3855" s="6" t="s">
        <v>627</v>
      </c>
      <c r="B3855" s="3">
        <v>74</v>
      </c>
      <c r="C3855" s="3">
        <v>770</v>
      </c>
      <c r="D3855" s="3">
        <v>202</v>
      </c>
      <c r="E3855" s="3">
        <v>455</v>
      </c>
      <c r="F3855" s="3">
        <v>901</v>
      </c>
      <c r="G3855" s="3">
        <v>1624</v>
      </c>
      <c r="H3855" s="3">
        <v>2071</v>
      </c>
      <c r="I3855" s="3">
        <v>2773</v>
      </c>
      <c r="J3855" s="3">
        <v>3717</v>
      </c>
      <c r="K3855" s="3">
        <v>4796</v>
      </c>
      <c r="L3855" s="3">
        <v>5199</v>
      </c>
      <c r="M3855" s="3">
        <v>4861</v>
      </c>
      <c r="N3855" s="3">
        <v>4457</v>
      </c>
      <c r="O3855" s="3">
        <v>4384</v>
      </c>
      <c r="P3855" s="3">
        <v>5019</v>
      </c>
      <c r="Q3855" s="3">
        <v>3830</v>
      </c>
      <c r="R3855" s="3">
        <v>2729</v>
      </c>
      <c r="S3855" s="3">
        <v>1386</v>
      </c>
      <c r="T3855" s="3">
        <v>344</v>
      </c>
      <c r="U3855" s="3">
        <v>49592</v>
      </c>
      <c r="V3855" s="3">
        <v>32</v>
      </c>
      <c r="W3855" s="3">
        <v>505</v>
      </c>
      <c r="X3855" s="3">
        <v>199</v>
      </c>
      <c r="Y3855" s="3">
        <v>365</v>
      </c>
      <c r="Z3855" s="3">
        <v>743</v>
      </c>
      <c r="AA3855" s="3">
        <v>1333</v>
      </c>
      <c r="AB3855" s="3">
        <v>1811</v>
      </c>
      <c r="AC3855" s="3">
        <v>2427</v>
      </c>
      <c r="AD3855" s="3">
        <v>3436</v>
      </c>
      <c r="AE3855" s="3">
        <v>4674</v>
      </c>
      <c r="AF3855" s="3">
        <v>4900</v>
      </c>
      <c r="AG3855" s="3">
        <v>4397</v>
      </c>
      <c r="AH3855" s="3">
        <v>4347</v>
      </c>
      <c r="AI3855" s="3">
        <v>4314</v>
      </c>
      <c r="AJ3855" s="3">
        <v>5233</v>
      </c>
      <c r="AK3855" s="3">
        <v>3847</v>
      </c>
      <c r="AL3855" s="3">
        <v>3025</v>
      </c>
      <c r="AM3855" s="3">
        <v>1292</v>
      </c>
      <c r="AN3855" s="3">
        <v>499</v>
      </c>
      <c r="AO3855" s="3">
        <v>47379</v>
      </c>
      <c r="AP3855" s="3">
        <v>96971</v>
      </c>
      <c r="AQ3855" s="3">
        <v>106</v>
      </c>
      <c r="AR3855" s="3">
        <v>1275</v>
      </c>
      <c r="AS3855" s="3">
        <v>401</v>
      </c>
      <c r="AT3855" s="3">
        <v>820</v>
      </c>
      <c r="AU3855" s="3">
        <v>1644</v>
      </c>
      <c r="AV3855" s="3">
        <v>2957</v>
      </c>
      <c r="AW3855" s="3">
        <v>3882</v>
      </c>
      <c r="AX3855" s="3">
        <v>5200</v>
      </c>
      <c r="AY3855" s="3">
        <v>7153</v>
      </c>
      <c r="AZ3855" s="3">
        <v>9470</v>
      </c>
      <c r="BA3855" s="3">
        <v>10099</v>
      </c>
      <c r="BB3855" s="3">
        <v>9258</v>
      </c>
      <c r="BC3855" s="3">
        <v>8804</v>
      </c>
      <c r="BD3855" s="3">
        <v>8698</v>
      </c>
      <c r="BE3855" s="3">
        <v>10252</v>
      </c>
      <c r="BF3855" s="3">
        <v>7677</v>
      </c>
      <c r="BG3855" s="3">
        <v>5754</v>
      </c>
      <c r="BH3855" s="3">
        <v>2678</v>
      </c>
      <c r="BI3855" s="3">
        <v>843</v>
      </c>
      <c r="BJ3855" s="3">
        <v>96971</v>
      </c>
      <c r="BK3855" s="3">
        <v>484855</v>
      </c>
    </row>
    <row r="3856" spans="1:63" ht="36" x14ac:dyDescent="0.45">
      <c r="A3856" s="6" t="s">
        <v>628</v>
      </c>
      <c r="B3856" s="3">
        <v>58</v>
      </c>
      <c r="C3856" s="3">
        <v>78</v>
      </c>
      <c r="D3856" s="3">
        <v>33</v>
      </c>
      <c r="E3856" s="3">
        <v>24</v>
      </c>
      <c r="F3856" s="3">
        <v>12</v>
      </c>
      <c r="G3856" s="3">
        <v>10</v>
      </c>
      <c r="H3856" s="3">
        <v>16</v>
      </c>
      <c r="I3856" s="3">
        <v>27</v>
      </c>
      <c r="J3856" s="3">
        <v>25</v>
      </c>
      <c r="K3856" s="3">
        <v>86</v>
      </c>
      <c r="L3856" s="3">
        <v>81</v>
      </c>
      <c r="M3856" s="3">
        <v>80</v>
      </c>
      <c r="N3856" s="3">
        <v>109</v>
      </c>
      <c r="O3856" s="3">
        <v>99</v>
      </c>
      <c r="P3856" s="3">
        <v>141</v>
      </c>
      <c r="Q3856" s="3">
        <v>113</v>
      </c>
      <c r="R3856" s="3">
        <v>95</v>
      </c>
      <c r="S3856" s="3">
        <v>52</v>
      </c>
      <c r="T3856" s="3">
        <v>30</v>
      </c>
      <c r="U3856" s="3">
        <v>1169</v>
      </c>
      <c r="V3856" s="3">
        <v>42</v>
      </c>
      <c r="W3856" s="3">
        <v>51</v>
      </c>
      <c r="X3856" s="3">
        <v>10</v>
      </c>
      <c r="Y3856" s="3">
        <v>10</v>
      </c>
      <c r="Z3856" s="3">
        <v>10</v>
      </c>
      <c r="AA3856" s="3">
        <v>13</v>
      </c>
      <c r="AB3856" s="3">
        <v>17</v>
      </c>
      <c r="AC3856" s="3">
        <v>29</v>
      </c>
      <c r="AD3856" s="3">
        <v>34</v>
      </c>
      <c r="AE3856" s="3">
        <v>42</v>
      </c>
      <c r="AF3856" s="3">
        <v>65</v>
      </c>
      <c r="AG3856" s="3">
        <v>91</v>
      </c>
      <c r="AH3856" s="3">
        <v>81</v>
      </c>
      <c r="AI3856" s="3">
        <v>84</v>
      </c>
      <c r="AJ3856" s="3">
        <v>142</v>
      </c>
      <c r="AK3856" s="3">
        <v>110</v>
      </c>
      <c r="AL3856" s="3">
        <v>97</v>
      </c>
      <c r="AM3856" s="3">
        <v>54</v>
      </c>
      <c r="AN3856" s="3">
        <v>27</v>
      </c>
      <c r="AO3856" s="3">
        <v>1009</v>
      </c>
      <c r="AP3856" s="3">
        <v>2178</v>
      </c>
      <c r="AQ3856" s="3">
        <v>100</v>
      </c>
      <c r="AR3856" s="3">
        <v>129</v>
      </c>
      <c r="AS3856" s="3">
        <v>43</v>
      </c>
      <c r="AT3856" s="3">
        <v>34</v>
      </c>
      <c r="AU3856" s="3">
        <v>22</v>
      </c>
      <c r="AV3856" s="3">
        <v>23</v>
      </c>
      <c r="AW3856" s="3">
        <v>33</v>
      </c>
      <c r="AX3856" s="3">
        <v>56</v>
      </c>
      <c r="AY3856" s="3">
        <v>59</v>
      </c>
      <c r="AZ3856" s="3">
        <v>128</v>
      </c>
      <c r="BA3856" s="3">
        <v>146</v>
      </c>
      <c r="BB3856" s="3">
        <v>171</v>
      </c>
      <c r="BC3856" s="3">
        <v>190</v>
      </c>
      <c r="BD3856" s="3">
        <v>183</v>
      </c>
      <c r="BE3856" s="3">
        <v>283</v>
      </c>
      <c r="BF3856" s="3">
        <v>223</v>
      </c>
      <c r="BG3856" s="3">
        <v>192</v>
      </c>
      <c r="BH3856" s="3">
        <v>106</v>
      </c>
      <c r="BI3856" s="3">
        <v>57</v>
      </c>
      <c r="BJ3856" s="3">
        <v>2178</v>
      </c>
      <c r="BK3856" s="3">
        <v>10890</v>
      </c>
    </row>
    <row r="3857" spans="1:63" ht="54" x14ac:dyDescent="0.45">
      <c r="A3857" s="6" t="s">
        <v>629</v>
      </c>
      <c r="B3857" s="3">
        <v>0</v>
      </c>
      <c r="C3857" s="3"/>
      <c r="D3857" s="3"/>
      <c r="E3857" s="3">
        <v>0</v>
      </c>
      <c r="F3857" s="3">
        <v>0</v>
      </c>
      <c r="G3857" s="3">
        <v>0</v>
      </c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>
        <v>0</v>
      </c>
      <c r="T3857" s="3">
        <v>0</v>
      </c>
      <c r="U3857" s="3"/>
      <c r="V3857" s="3">
        <v>0</v>
      </c>
      <c r="W3857" s="3"/>
      <c r="X3857" s="3"/>
      <c r="Y3857" s="3">
        <v>0</v>
      </c>
      <c r="Z3857" s="3">
        <v>0</v>
      </c>
      <c r="AA3857" s="3">
        <v>0</v>
      </c>
      <c r="AB3857" s="3"/>
      <c r="AC3857" s="3"/>
      <c r="AD3857" s="3">
        <v>0</v>
      </c>
      <c r="AE3857" s="3"/>
      <c r="AF3857" s="3"/>
      <c r="AG3857" s="3"/>
      <c r="AH3857" s="3"/>
      <c r="AI3857" s="3"/>
      <c r="AJ3857" s="3"/>
      <c r="AK3857" s="3"/>
      <c r="AL3857" s="3"/>
      <c r="AM3857" s="3"/>
      <c r="AN3857" s="3"/>
      <c r="AO3857" s="3"/>
      <c r="AP3857" s="3">
        <v>103</v>
      </c>
      <c r="AQ3857" s="3">
        <v>0</v>
      </c>
      <c r="AR3857" s="3"/>
      <c r="AS3857" s="3"/>
      <c r="AT3857" s="3">
        <v>0</v>
      </c>
      <c r="AU3857" s="3">
        <v>0</v>
      </c>
      <c r="AV3857" s="3">
        <v>0</v>
      </c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BH3857" s="3"/>
      <c r="BI3857" s="3"/>
      <c r="BJ3857" s="3"/>
      <c r="BK3857" s="3">
        <v>103</v>
      </c>
    </row>
    <row r="3858" spans="1:63" ht="36" x14ac:dyDescent="0.45">
      <c r="A3858" s="6" t="s">
        <v>630</v>
      </c>
      <c r="B3858" s="3">
        <v>935</v>
      </c>
      <c r="C3858" s="3">
        <v>5941</v>
      </c>
      <c r="D3858" s="3">
        <v>5069</v>
      </c>
      <c r="E3858" s="3">
        <v>1490</v>
      </c>
      <c r="F3858" s="3">
        <v>132</v>
      </c>
      <c r="G3858" s="3">
        <v>130</v>
      </c>
      <c r="H3858" s="3">
        <v>95</v>
      </c>
      <c r="I3858" s="3">
        <v>109</v>
      </c>
      <c r="J3858" s="3">
        <v>104</v>
      </c>
      <c r="K3858" s="3">
        <v>151</v>
      </c>
      <c r="L3858" s="3">
        <v>117</v>
      </c>
      <c r="M3858" s="3">
        <v>133</v>
      </c>
      <c r="N3858" s="3">
        <v>142</v>
      </c>
      <c r="O3858" s="3">
        <v>196</v>
      </c>
      <c r="P3858" s="3">
        <v>364</v>
      </c>
      <c r="Q3858" s="3">
        <v>310</v>
      </c>
      <c r="R3858" s="3">
        <v>260</v>
      </c>
      <c r="S3858" s="3">
        <v>135</v>
      </c>
      <c r="T3858" s="3">
        <v>64</v>
      </c>
      <c r="U3858" s="3">
        <v>15877</v>
      </c>
      <c r="V3858" s="3">
        <v>1181</v>
      </c>
      <c r="W3858" s="3">
        <v>5894</v>
      </c>
      <c r="X3858" s="3">
        <v>4842</v>
      </c>
      <c r="Y3858" s="3">
        <v>1723</v>
      </c>
      <c r="Z3858" s="3">
        <v>164</v>
      </c>
      <c r="AA3858" s="3">
        <v>144</v>
      </c>
      <c r="AB3858" s="3">
        <v>108</v>
      </c>
      <c r="AC3858" s="3">
        <v>77</v>
      </c>
      <c r="AD3858" s="3">
        <v>118</v>
      </c>
      <c r="AE3858" s="3">
        <v>199</v>
      </c>
      <c r="AF3858" s="3">
        <v>185</v>
      </c>
      <c r="AG3858" s="3">
        <v>198</v>
      </c>
      <c r="AH3858" s="3">
        <v>183</v>
      </c>
      <c r="AI3858" s="3">
        <v>212</v>
      </c>
      <c r="AJ3858" s="3">
        <v>333</v>
      </c>
      <c r="AK3858" s="3">
        <v>307</v>
      </c>
      <c r="AL3858" s="3">
        <v>306</v>
      </c>
      <c r="AM3858" s="3">
        <v>204</v>
      </c>
      <c r="AN3858" s="3">
        <v>102</v>
      </c>
      <c r="AO3858" s="3">
        <v>16480</v>
      </c>
      <c r="AP3858" s="3">
        <v>32357</v>
      </c>
      <c r="AQ3858" s="3">
        <v>2116</v>
      </c>
      <c r="AR3858" s="3">
        <v>11835</v>
      </c>
      <c r="AS3858" s="3">
        <v>9911</v>
      </c>
      <c r="AT3858" s="3">
        <v>3213</v>
      </c>
      <c r="AU3858" s="3">
        <v>296</v>
      </c>
      <c r="AV3858" s="3">
        <v>274</v>
      </c>
      <c r="AW3858" s="3">
        <v>203</v>
      </c>
      <c r="AX3858" s="3">
        <v>186</v>
      </c>
      <c r="AY3858" s="3">
        <v>222</v>
      </c>
      <c r="AZ3858" s="3">
        <v>350</v>
      </c>
      <c r="BA3858" s="3">
        <v>302</v>
      </c>
      <c r="BB3858" s="3">
        <v>331</v>
      </c>
      <c r="BC3858" s="3">
        <v>325</v>
      </c>
      <c r="BD3858" s="3">
        <v>408</v>
      </c>
      <c r="BE3858" s="3">
        <v>697</v>
      </c>
      <c r="BF3858" s="3">
        <v>617</v>
      </c>
      <c r="BG3858" s="3">
        <v>566</v>
      </c>
      <c r="BH3858" s="3">
        <v>339</v>
      </c>
      <c r="BI3858" s="3">
        <v>166</v>
      </c>
      <c r="BJ3858" s="3">
        <v>32357</v>
      </c>
      <c r="BK3858" s="3">
        <v>161785</v>
      </c>
    </row>
    <row r="3859" spans="1:63" ht="36" x14ac:dyDescent="0.45">
      <c r="A3859" s="6" t="s">
        <v>631</v>
      </c>
      <c r="B3859" s="3">
        <v>141</v>
      </c>
      <c r="C3859" s="3">
        <v>1156</v>
      </c>
      <c r="D3859" s="3">
        <v>223</v>
      </c>
      <c r="E3859" s="3">
        <v>55</v>
      </c>
      <c r="F3859" s="3">
        <v>47</v>
      </c>
      <c r="G3859" s="3">
        <v>110</v>
      </c>
      <c r="H3859" s="3">
        <v>111</v>
      </c>
      <c r="I3859" s="3">
        <v>100</v>
      </c>
      <c r="J3859" s="3">
        <v>145</v>
      </c>
      <c r="K3859" s="3">
        <v>191</v>
      </c>
      <c r="L3859" s="3">
        <v>195</v>
      </c>
      <c r="M3859" s="3">
        <v>189</v>
      </c>
      <c r="N3859" s="3">
        <v>156</v>
      </c>
      <c r="O3859" s="3">
        <v>278</v>
      </c>
      <c r="P3859" s="3">
        <v>445</v>
      </c>
      <c r="Q3859" s="3">
        <v>435</v>
      </c>
      <c r="R3859" s="3">
        <v>428</v>
      </c>
      <c r="S3859" s="3">
        <v>237</v>
      </c>
      <c r="T3859" s="3">
        <v>92</v>
      </c>
      <c r="U3859" s="3">
        <v>4734</v>
      </c>
      <c r="V3859" s="3">
        <v>163</v>
      </c>
      <c r="W3859" s="3">
        <v>1062</v>
      </c>
      <c r="X3859" s="3">
        <v>143</v>
      </c>
      <c r="Y3859" s="3">
        <v>54</v>
      </c>
      <c r="Z3859" s="3">
        <v>61</v>
      </c>
      <c r="AA3859" s="3">
        <v>90</v>
      </c>
      <c r="AB3859" s="3">
        <v>110</v>
      </c>
      <c r="AC3859" s="3">
        <v>109</v>
      </c>
      <c r="AD3859" s="3">
        <v>110</v>
      </c>
      <c r="AE3859" s="3">
        <v>190</v>
      </c>
      <c r="AF3859" s="3">
        <v>169</v>
      </c>
      <c r="AG3859" s="3">
        <v>189</v>
      </c>
      <c r="AH3859" s="3">
        <v>191</v>
      </c>
      <c r="AI3859" s="3">
        <v>237</v>
      </c>
      <c r="AJ3859" s="3">
        <v>467</v>
      </c>
      <c r="AK3859" s="3">
        <v>432</v>
      </c>
      <c r="AL3859" s="3">
        <v>357</v>
      </c>
      <c r="AM3859" s="3">
        <v>242</v>
      </c>
      <c r="AN3859" s="3">
        <v>187</v>
      </c>
      <c r="AO3859" s="3">
        <v>4563</v>
      </c>
      <c r="AP3859" s="3">
        <v>9297</v>
      </c>
      <c r="AQ3859" s="3">
        <v>304</v>
      </c>
      <c r="AR3859" s="3">
        <v>2218</v>
      </c>
      <c r="AS3859" s="3">
        <v>366</v>
      </c>
      <c r="AT3859" s="3">
        <v>109</v>
      </c>
      <c r="AU3859" s="3">
        <v>108</v>
      </c>
      <c r="AV3859" s="3">
        <v>200</v>
      </c>
      <c r="AW3859" s="3">
        <v>221</v>
      </c>
      <c r="AX3859" s="3">
        <v>209</v>
      </c>
      <c r="AY3859" s="3">
        <v>255</v>
      </c>
      <c r="AZ3859" s="3">
        <v>381</v>
      </c>
      <c r="BA3859" s="3">
        <v>364</v>
      </c>
      <c r="BB3859" s="3">
        <v>378</v>
      </c>
      <c r="BC3859" s="3">
        <v>347</v>
      </c>
      <c r="BD3859" s="3">
        <v>515</v>
      </c>
      <c r="BE3859" s="3">
        <v>912</v>
      </c>
      <c r="BF3859" s="3">
        <v>867</v>
      </c>
      <c r="BG3859" s="3">
        <v>785</v>
      </c>
      <c r="BH3859" s="3">
        <v>479</v>
      </c>
      <c r="BI3859" s="3">
        <v>279</v>
      </c>
      <c r="BJ3859" s="3">
        <v>9297</v>
      </c>
      <c r="BK3859" s="3">
        <v>46485</v>
      </c>
    </row>
    <row r="3860" spans="1:63" ht="36" x14ac:dyDescent="0.45">
      <c r="A3860" s="6" t="s">
        <v>632</v>
      </c>
      <c r="B3860" s="3">
        <v>199</v>
      </c>
      <c r="C3860" s="3">
        <v>536</v>
      </c>
      <c r="D3860" s="3">
        <v>321</v>
      </c>
      <c r="E3860" s="3">
        <v>236</v>
      </c>
      <c r="F3860" s="3">
        <v>207</v>
      </c>
      <c r="G3860" s="3">
        <v>248</v>
      </c>
      <c r="H3860" s="3">
        <v>237</v>
      </c>
      <c r="I3860" s="3">
        <v>287</v>
      </c>
      <c r="J3860" s="3">
        <v>254</v>
      </c>
      <c r="K3860" s="3">
        <v>405</v>
      </c>
      <c r="L3860" s="3">
        <v>319</v>
      </c>
      <c r="M3860" s="3">
        <v>387</v>
      </c>
      <c r="N3860" s="3">
        <v>301</v>
      </c>
      <c r="O3860" s="3">
        <v>333</v>
      </c>
      <c r="P3860" s="3">
        <v>427</v>
      </c>
      <c r="Q3860" s="3">
        <v>375</v>
      </c>
      <c r="R3860" s="3">
        <v>382</v>
      </c>
      <c r="S3860" s="3">
        <v>205</v>
      </c>
      <c r="T3860" s="3">
        <v>85</v>
      </c>
      <c r="U3860" s="3">
        <v>5744</v>
      </c>
      <c r="V3860" s="3">
        <v>141</v>
      </c>
      <c r="W3860" s="3">
        <v>471</v>
      </c>
      <c r="X3860" s="3">
        <v>285</v>
      </c>
      <c r="Y3860" s="3">
        <v>338</v>
      </c>
      <c r="Z3860" s="3">
        <v>177</v>
      </c>
      <c r="AA3860" s="3">
        <v>256</v>
      </c>
      <c r="AB3860" s="3">
        <v>257</v>
      </c>
      <c r="AC3860" s="3">
        <v>261</v>
      </c>
      <c r="AD3860" s="3">
        <v>253</v>
      </c>
      <c r="AE3860" s="3">
        <v>452</v>
      </c>
      <c r="AF3860" s="3">
        <v>403</v>
      </c>
      <c r="AG3860" s="3">
        <v>331</v>
      </c>
      <c r="AH3860" s="3">
        <v>396</v>
      </c>
      <c r="AI3860" s="3">
        <v>457</v>
      </c>
      <c r="AJ3860" s="3">
        <v>722</v>
      </c>
      <c r="AK3860" s="3">
        <v>466</v>
      </c>
      <c r="AL3860" s="3">
        <v>422</v>
      </c>
      <c r="AM3860" s="3">
        <v>304</v>
      </c>
      <c r="AN3860" s="3">
        <v>142</v>
      </c>
      <c r="AO3860" s="3">
        <v>6534</v>
      </c>
      <c r="AP3860" s="3">
        <v>12278</v>
      </c>
      <c r="AQ3860" s="3">
        <v>340</v>
      </c>
      <c r="AR3860" s="3">
        <v>1007</v>
      </c>
      <c r="AS3860" s="3">
        <v>606</v>
      </c>
      <c r="AT3860" s="3">
        <v>574</v>
      </c>
      <c r="AU3860" s="3">
        <v>384</v>
      </c>
      <c r="AV3860" s="3">
        <v>504</v>
      </c>
      <c r="AW3860" s="3">
        <v>494</v>
      </c>
      <c r="AX3860" s="3">
        <v>548</v>
      </c>
      <c r="AY3860" s="3">
        <v>507</v>
      </c>
      <c r="AZ3860" s="3">
        <v>857</v>
      </c>
      <c r="BA3860" s="3">
        <v>722</v>
      </c>
      <c r="BB3860" s="3">
        <v>718</v>
      </c>
      <c r="BC3860" s="3">
        <v>697</v>
      </c>
      <c r="BD3860" s="3">
        <v>790</v>
      </c>
      <c r="BE3860" s="3">
        <v>1149</v>
      </c>
      <c r="BF3860" s="3">
        <v>841</v>
      </c>
      <c r="BG3860" s="3">
        <v>804</v>
      </c>
      <c r="BH3860" s="3">
        <v>509</v>
      </c>
      <c r="BI3860" s="3">
        <v>227</v>
      </c>
      <c r="BJ3860" s="3">
        <v>12278</v>
      </c>
      <c r="BK3860" s="3">
        <v>61390</v>
      </c>
    </row>
    <row r="3861" spans="1:63" ht="36" x14ac:dyDescent="0.45">
      <c r="A3861" s="6" t="s">
        <v>633</v>
      </c>
      <c r="B3861" s="3">
        <v>265</v>
      </c>
      <c r="C3861" s="3">
        <v>1302</v>
      </c>
      <c r="D3861" s="3">
        <v>247</v>
      </c>
      <c r="E3861" s="3">
        <v>73</v>
      </c>
      <c r="F3861" s="3">
        <v>78</v>
      </c>
      <c r="G3861" s="3">
        <v>134</v>
      </c>
      <c r="H3861" s="3">
        <v>87</v>
      </c>
      <c r="I3861" s="3">
        <v>108</v>
      </c>
      <c r="J3861" s="3">
        <v>142</v>
      </c>
      <c r="K3861" s="3">
        <v>163</v>
      </c>
      <c r="L3861" s="3">
        <v>208</v>
      </c>
      <c r="M3861" s="3">
        <v>181</v>
      </c>
      <c r="N3861" s="3">
        <v>243</v>
      </c>
      <c r="O3861" s="3">
        <v>251</v>
      </c>
      <c r="P3861" s="3">
        <v>474</v>
      </c>
      <c r="Q3861" s="3">
        <v>437</v>
      </c>
      <c r="R3861" s="3">
        <v>357</v>
      </c>
      <c r="S3861" s="3">
        <v>278</v>
      </c>
      <c r="T3861" s="3">
        <v>119</v>
      </c>
      <c r="U3861" s="3">
        <v>5147</v>
      </c>
      <c r="V3861" s="3">
        <v>193</v>
      </c>
      <c r="W3861" s="3">
        <v>1201</v>
      </c>
      <c r="X3861" s="3">
        <v>226</v>
      </c>
      <c r="Y3861" s="3">
        <v>109</v>
      </c>
      <c r="Z3861" s="3">
        <v>78</v>
      </c>
      <c r="AA3861" s="3">
        <v>107</v>
      </c>
      <c r="AB3861" s="3">
        <v>111</v>
      </c>
      <c r="AC3861" s="3">
        <v>102</v>
      </c>
      <c r="AD3861" s="3">
        <v>133</v>
      </c>
      <c r="AE3861" s="3">
        <v>178</v>
      </c>
      <c r="AF3861" s="3">
        <v>185</v>
      </c>
      <c r="AG3861" s="3">
        <v>183</v>
      </c>
      <c r="AH3861" s="3">
        <v>228</v>
      </c>
      <c r="AI3861" s="3">
        <v>227</v>
      </c>
      <c r="AJ3861" s="3">
        <v>433</v>
      </c>
      <c r="AK3861" s="3">
        <v>429</v>
      </c>
      <c r="AL3861" s="3">
        <v>421</v>
      </c>
      <c r="AM3861" s="3">
        <v>334</v>
      </c>
      <c r="AN3861" s="3">
        <v>261</v>
      </c>
      <c r="AO3861" s="3">
        <v>5139</v>
      </c>
      <c r="AP3861" s="3">
        <v>10286</v>
      </c>
      <c r="AQ3861" s="3">
        <v>458</v>
      </c>
      <c r="AR3861" s="3">
        <v>2503</v>
      </c>
      <c r="AS3861" s="3">
        <v>473</v>
      </c>
      <c r="AT3861" s="3">
        <v>182</v>
      </c>
      <c r="AU3861" s="3">
        <v>156</v>
      </c>
      <c r="AV3861" s="3">
        <v>241</v>
      </c>
      <c r="AW3861" s="3">
        <v>198</v>
      </c>
      <c r="AX3861" s="3">
        <v>210</v>
      </c>
      <c r="AY3861" s="3">
        <v>275</v>
      </c>
      <c r="AZ3861" s="3">
        <v>341</v>
      </c>
      <c r="BA3861" s="3">
        <v>393</v>
      </c>
      <c r="BB3861" s="3">
        <v>364</v>
      </c>
      <c r="BC3861" s="3">
        <v>471</v>
      </c>
      <c r="BD3861" s="3">
        <v>478</v>
      </c>
      <c r="BE3861" s="3">
        <v>907</v>
      </c>
      <c r="BF3861" s="3">
        <v>866</v>
      </c>
      <c r="BG3861" s="3">
        <v>778</v>
      </c>
      <c r="BH3861" s="3">
        <v>612</v>
      </c>
      <c r="BI3861" s="3">
        <v>380</v>
      </c>
      <c r="BJ3861" s="3">
        <v>10286</v>
      </c>
      <c r="BK3861" s="3">
        <v>51430</v>
      </c>
    </row>
    <row r="3862" spans="1:63" ht="36" x14ac:dyDescent="0.45">
      <c r="A3862" s="6" t="s">
        <v>634</v>
      </c>
      <c r="B3862" s="3"/>
      <c r="C3862" s="3">
        <v>129</v>
      </c>
      <c r="D3862" s="3">
        <v>357</v>
      </c>
      <c r="E3862" s="3">
        <v>585</v>
      </c>
      <c r="F3862" s="3">
        <v>436</v>
      </c>
      <c r="G3862" s="3">
        <v>484</v>
      </c>
      <c r="H3862" s="3">
        <v>434</v>
      </c>
      <c r="I3862" s="3">
        <v>425</v>
      </c>
      <c r="J3862" s="3">
        <v>489</v>
      </c>
      <c r="K3862" s="3">
        <v>457</v>
      </c>
      <c r="L3862" s="3">
        <v>425</v>
      </c>
      <c r="M3862" s="3">
        <v>304</v>
      </c>
      <c r="N3862" s="3">
        <v>276</v>
      </c>
      <c r="O3862" s="3">
        <v>260</v>
      </c>
      <c r="P3862" s="3">
        <v>274</v>
      </c>
      <c r="Q3862" s="3">
        <v>167</v>
      </c>
      <c r="R3862" s="3">
        <v>149</v>
      </c>
      <c r="S3862" s="3">
        <v>61</v>
      </c>
      <c r="T3862" s="3">
        <v>18</v>
      </c>
      <c r="U3862" s="3"/>
      <c r="V3862" s="3"/>
      <c r="W3862" s="3">
        <v>167</v>
      </c>
      <c r="X3862" s="3">
        <v>543</v>
      </c>
      <c r="Y3862" s="3">
        <v>919</v>
      </c>
      <c r="Z3862" s="3">
        <v>848</v>
      </c>
      <c r="AA3862" s="3">
        <v>817</v>
      </c>
      <c r="AB3862" s="3">
        <v>736</v>
      </c>
      <c r="AC3862" s="3">
        <v>806</v>
      </c>
      <c r="AD3862" s="3">
        <v>872</v>
      </c>
      <c r="AE3862" s="3">
        <v>899</v>
      </c>
      <c r="AF3862" s="3">
        <v>761</v>
      </c>
      <c r="AG3862" s="3">
        <v>515</v>
      </c>
      <c r="AH3862" s="3">
        <v>373</v>
      </c>
      <c r="AI3862" s="3">
        <v>343</v>
      </c>
      <c r="AJ3862" s="3">
        <v>315</v>
      </c>
      <c r="AK3862" s="3">
        <v>292</v>
      </c>
      <c r="AL3862" s="3">
        <v>143</v>
      </c>
      <c r="AM3862" s="3">
        <v>73</v>
      </c>
      <c r="AN3862" s="3">
        <v>36</v>
      </c>
      <c r="AO3862" s="3"/>
      <c r="AP3862" s="3">
        <v>15195</v>
      </c>
      <c r="AQ3862" s="3"/>
      <c r="AR3862" s="3">
        <v>296</v>
      </c>
      <c r="AS3862" s="3">
        <v>900</v>
      </c>
      <c r="AT3862" s="3">
        <v>1504</v>
      </c>
      <c r="AU3862" s="3">
        <v>1284</v>
      </c>
      <c r="AV3862" s="3">
        <v>1301</v>
      </c>
      <c r="AW3862" s="3">
        <v>1170</v>
      </c>
      <c r="AX3862" s="3">
        <v>1231</v>
      </c>
      <c r="AY3862" s="3">
        <v>1361</v>
      </c>
      <c r="AZ3862" s="3">
        <v>1356</v>
      </c>
      <c r="BA3862" s="3">
        <v>1186</v>
      </c>
      <c r="BB3862" s="3">
        <v>819</v>
      </c>
      <c r="BC3862" s="3">
        <v>649</v>
      </c>
      <c r="BD3862" s="3">
        <v>603</v>
      </c>
      <c r="BE3862" s="3">
        <v>589</v>
      </c>
      <c r="BF3862" s="3">
        <v>459</v>
      </c>
      <c r="BG3862" s="3">
        <v>292</v>
      </c>
      <c r="BH3862" s="3">
        <v>134</v>
      </c>
      <c r="BI3862" s="3">
        <v>54</v>
      </c>
      <c r="BJ3862" s="3"/>
      <c r="BK3862" s="3">
        <v>45571</v>
      </c>
    </row>
    <row r="3863" spans="1:63" ht="36" x14ac:dyDescent="0.45">
      <c r="A3863" s="6" t="s">
        <v>635</v>
      </c>
      <c r="B3863" s="3">
        <v>303</v>
      </c>
      <c r="C3863" s="3">
        <v>6202</v>
      </c>
      <c r="D3863" s="3">
        <v>2361</v>
      </c>
      <c r="E3863" s="3">
        <v>4380</v>
      </c>
      <c r="F3863" s="3">
        <v>6358</v>
      </c>
      <c r="G3863" s="3">
        <v>7604</v>
      </c>
      <c r="H3863" s="3">
        <v>7763</v>
      </c>
      <c r="I3863" s="3">
        <v>8430</v>
      </c>
      <c r="J3863" s="3">
        <v>8681</v>
      </c>
      <c r="K3863" s="3">
        <v>9800</v>
      </c>
      <c r="L3863" s="3">
        <v>8486</v>
      </c>
      <c r="M3863" s="3">
        <v>6269</v>
      </c>
      <c r="N3863" s="3">
        <v>5306</v>
      </c>
      <c r="O3863" s="3">
        <v>4487</v>
      </c>
      <c r="P3863" s="3">
        <v>4541</v>
      </c>
      <c r="Q3863" s="3">
        <v>2764</v>
      </c>
      <c r="R3863" s="3">
        <v>1918</v>
      </c>
      <c r="S3863" s="3">
        <v>845</v>
      </c>
      <c r="T3863" s="3">
        <v>181</v>
      </c>
      <c r="U3863" s="3">
        <v>96679</v>
      </c>
      <c r="V3863" s="3">
        <v>260</v>
      </c>
      <c r="W3863" s="3">
        <v>5711</v>
      </c>
      <c r="X3863" s="3">
        <v>2835</v>
      </c>
      <c r="Y3863" s="3">
        <v>6277</v>
      </c>
      <c r="Z3863" s="3">
        <v>10568</v>
      </c>
      <c r="AA3863" s="3">
        <v>13131</v>
      </c>
      <c r="AB3863" s="3">
        <v>14392</v>
      </c>
      <c r="AC3863" s="3">
        <v>16580</v>
      </c>
      <c r="AD3863" s="3">
        <v>18587</v>
      </c>
      <c r="AE3863" s="3">
        <v>21445</v>
      </c>
      <c r="AF3863" s="3">
        <v>17948</v>
      </c>
      <c r="AG3863" s="3">
        <v>12472</v>
      </c>
      <c r="AH3863" s="3">
        <v>9431</v>
      </c>
      <c r="AI3863" s="3">
        <v>7421</v>
      </c>
      <c r="AJ3863" s="3">
        <v>6521</v>
      </c>
      <c r="AK3863" s="3">
        <v>3804</v>
      </c>
      <c r="AL3863" s="3">
        <v>2473</v>
      </c>
      <c r="AM3863" s="3">
        <v>927</v>
      </c>
      <c r="AN3863" s="3">
        <v>255</v>
      </c>
      <c r="AO3863" s="3">
        <v>171038</v>
      </c>
      <c r="AP3863" s="3">
        <v>267717</v>
      </c>
      <c r="AQ3863" s="3">
        <v>563</v>
      </c>
      <c r="AR3863" s="3">
        <v>11913</v>
      </c>
      <c r="AS3863" s="3">
        <v>5196</v>
      </c>
      <c r="AT3863" s="3">
        <v>10657</v>
      </c>
      <c r="AU3863" s="3">
        <v>16926</v>
      </c>
      <c r="AV3863" s="3">
        <v>20735</v>
      </c>
      <c r="AW3863" s="3">
        <v>22155</v>
      </c>
      <c r="AX3863" s="3">
        <v>25010</v>
      </c>
      <c r="AY3863" s="3">
        <v>27268</v>
      </c>
      <c r="AZ3863" s="3">
        <v>31245</v>
      </c>
      <c r="BA3863" s="3">
        <v>26434</v>
      </c>
      <c r="BB3863" s="3">
        <v>18741</v>
      </c>
      <c r="BC3863" s="3">
        <v>14737</v>
      </c>
      <c r="BD3863" s="3">
        <v>11908</v>
      </c>
      <c r="BE3863" s="3">
        <v>11062</v>
      </c>
      <c r="BF3863" s="3">
        <v>6568</v>
      </c>
      <c r="BG3863" s="3">
        <v>4391</v>
      </c>
      <c r="BH3863" s="3">
        <v>1772</v>
      </c>
      <c r="BI3863" s="3">
        <v>436</v>
      </c>
      <c r="BJ3863" s="3">
        <v>267717</v>
      </c>
      <c r="BK3863" s="3">
        <v>1338585</v>
      </c>
    </row>
    <row r="3864" spans="1:63" ht="54" x14ac:dyDescent="0.45">
      <c r="A3864" s="6" t="s">
        <v>636</v>
      </c>
      <c r="B3864" s="3">
        <v>0</v>
      </c>
      <c r="C3864" s="3">
        <v>0</v>
      </c>
      <c r="D3864" s="3">
        <v>49</v>
      </c>
      <c r="E3864" s="3">
        <v>333</v>
      </c>
      <c r="F3864" s="3">
        <v>1216</v>
      </c>
      <c r="G3864" s="3">
        <v>3582</v>
      </c>
      <c r="H3864" s="3">
        <v>6397</v>
      </c>
      <c r="I3864" s="3">
        <v>10703</v>
      </c>
      <c r="J3864" s="3">
        <v>17334</v>
      </c>
      <c r="K3864" s="3">
        <v>28325</v>
      </c>
      <c r="L3864" s="3">
        <v>35190</v>
      </c>
      <c r="M3864" s="3">
        <v>36073</v>
      </c>
      <c r="N3864" s="3">
        <v>37809</v>
      </c>
      <c r="O3864" s="3">
        <v>38343</v>
      </c>
      <c r="P3864" s="3">
        <v>43388</v>
      </c>
      <c r="Q3864" s="3">
        <v>29483</v>
      </c>
      <c r="R3864" s="3">
        <v>19887</v>
      </c>
      <c r="S3864" s="3">
        <v>8030</v>
      </c>
      <c r="T3864" s="3">
        <v>1633</v>
      </c>
      <c r="U3864" s="3">
        <v>317775</v>
      </c>
      <c r="V3864" s="3">
        <v>0</v>
      </c>
      <c r="W3864" s="3">
        <v>0</v>
      </c>
      <c r="X3864" s="3">
        <v>46</v>
      </c>
      <c r="Y3864" s="3">
        <v>312</v>
      </c>
      <c r="Z3864" s="3">
        <v>1078</v>
      </c>
      <c r="AA3864" s="3">
        <v>2626</v>
      </c>
      <c r="AB3864" s="3">
        <v>4470</v>
      </c>
      <c r="AC3864" s="3">
        <v>7818</v>
      </c>
      <c r="AD3864" s="3">
        <v>13014</v>
      </c>
      <c r="AE3864" s="3">
        <v>23936</v>
      </c>
      <c r="AF3864" s="3">
        <v>31807</v>
      </c>
      <c r="AG3864" s="3">
        <v>34555</v>
      </c>
      <c r="AH3864" s="3">
        <v>40032</v>
      </c>
      <c r="AI3864" s="3">
        <v>44241</v>
      </c>
      <c r="AJ3864" s="3">
        <v>55691</v>
      </c>
      <c r="AK3864" s="3">
        <v>40641</v>
      </c>
      <c r="AL3864" s="3">
        <v>27455</v>
      </c>
      <c r="AM3864" s="3">
        <v>11174</v>
      </c>
      <c r="AN3864" s="3">
        <v>2523</v>
      </c>
      <c r="AO3864" s="3">
        <v>341419</v>
      </c>
      <c r="AP3864" s="3">
        <v>659194</v>
      </c>
      <c r="AQ3864" s="3">
        <v>0</v>
      </c>
      <c r="AR3864" s="3">
        <v>0</v>
      </c>
      <c r="AS3864" s="3">
        <v>95</v>
      </c>
      <c r="AT3864" s="3">
        <v>645</v>
      </c>
      <c r="AU3864" s="3">
        <v>2294</v>
      </c>
      <c r="AV3864" s="3">
        <v>6208</v>
      </c>
      <c r="AW3864" s="3">
        <v>10867</v>
      </c>
      <c r="AX3864" s="3">
        <v>18521</v>
      </c>
      <c r="AY3864" s="3">
        <v>30348</v>
      </c>
      <c r="AZ3864" s="3">
        <v>52261</v>
      </c>
      <c r="BA3864" s="3">
        <v>66997</v>
      </c>
      <c r="BB3864" s="3">
        <v>70628</v>
      </c>
      <c r="BC3864" s="3">
        <v>77841</v>
      </c>
      <c r="BD3864" s="3">
        <v>82584</v>
      </c>
      <c r="BE3864" s="3">
        <v>99079</v>
      </c>
      <c r="BF3864" s="3">
        <v>70124</v>
      </c>
      <c r="BG3864" s="3">
        <v>47342</v>
      </c>
      <c r="BH3864" s="3">
        <v>19204</v>
      </c>
      <c r="BI3864" s="3">
        <v>4156</v>
      </c>
      <c r="BJ3864" s="3">
        <v>659194</v>
      </c>
      <c r="BK3864" s="3">
        <v>3295970</v>
      </c>
    </row>
    <row r="3865" spans="1:63" ht="54" x14ac:dyDescent="0.45">
      <c r="A3865" s="6" t="s">
        <v>637</v>
      </c>
      <c r="B3865" s="3">
        <v>0</v>
      </c>
      <c r="C3865" s="3">
        <v>0</v>
      </c>
      <c r="D3865" s="3">
        <v>63</v>
      </c>
      <c r="E3865" s="3">
        <v>649</v>
      </c>
      <c r="F3865" s="3">
        <v>1940</v>
      </c>
      <c r="G3865" s="3">
        <v>4817</v>
      </c>
      <c r="H3865" s="3">
        <v>7296</v>
      </c>
      <c r="I3865" s="3">
        <v>11400</v>
      </c>
      <c r="J3865" s="3">
        <v>17169</v>
      </c>
      <c r="K3865" s="3">
        <v>26014</v>
      </c>
      <c r="L3865" s="3">
        <v>31267</v>
      </c>
      <c r="M3865" s="3">
        <v>31453</v>
      </c>
      <c r="N3865" s="3">
        <v>31383</v>
      </c>
      <c r="O3865" s="3">
        <v>30868</v>
      </c>
      <c r="P3865" s="3">
        <v>33720</v>
      </c>
      <c r="Q3865" s="3">
        <v>22619</v>
      </c>
      <c r="R3865" s="3">
        <v>12768</v>
      </c>
      <c r="S3865" s="3">
        <v>4954</v>
      </c>
      <c r="T3865" s="3">
        <v>1108</v>
      </c>
      <c r="U3865" s="3">
        <v>269488</v>
      </c>
      <c r="V3865" s="3">
        <v>0</v>
      </c>
      <c r="W3865" s="3">
        <v>0</v>
      </c>
      <c r="X3865" s="3">
        <v>76</v>
      </c>
      <c r="Y3865" s="3">
        <v>540</v>
      </c>
      <c r="Z3865" s="3">
        <v>1689</v>
      </c>
      <c r="AA3865" s="3">
        <v>3674</v>
      </c>
      <c r="AB3865" s="3">
        <v>5401</v>
      </c>
      <c r="AC3865" s="3">
        <v>8359</v>
      </c>
      <c r="AD3865" s="3">
        <v>13323</v>
      </c>
      <c r="AE3865" s="3">
        <v>21900</v>
      </c>
      <c r="AF3865" s="3">
        <v>28274</v>
      </c>
      <c r="AG3865" s="3">
        <v>29462</v>
      </c>
      <c r="AH3865" s="3">
        <v>30407</v>
      </c>
      <c r="AI3865" s="3">
        <v>31263</v>
      </c>
      <c r="AJ3865" s="3">
        <v>36589</v>
      </c>
      <c r="AK3865" s="3">
        <v>26063</v>
      </c>
      <c r="AL3865" s="3">
        <v>14453</v>
      </c>
      <c r="AM3865" s="3">
        <v>6130</v>
      </c>
      <c r="AN3865" s="3">
        <v>1555</v>
      </c>
      <c r="AO3865" s="3">
        <v>259158</v>
      </c>
      <c r="AP3865" s="3">
        <v>528646</v>
      </c>
      <c r="AQ3865" s="3">
        <v>0</v>
      </c>
      <c r="AR3865" s="3">
        <v>0</v>
      </c>
      <c r="AS3865" s="3">
        <v>139</v>
      </c>
      <c r="AT3865" s="3">
        <v>1189</v>
      </c>
      <c r="AU3865" s="3">
        <v>3629</v>
      </c>
      <c r="AV3865" s="3">
        <v>8491</v>
      </c>
      <c r="AW3865" s="3">
        <v>12697</v>
      </c>
      <c r="AX3865" s="3">
        <v>19759</v>
      </c>
      <c r="AY3865" s="3">
        <v>30492</v>
      </c>
      <c r="AZ3865" s="3">
        <v>47914</v>
      </c>
      <c r="BA3865" s="3">
        <v>59541</v>
      </c>
      <c r="BB3865" s="3">
        <v>60915</v>
      </c>
      <c r="BC3865" s="3">
        <v>61790</v>
      </c>
      <c r="BD3865" s="3">
        <v>62131</v>
      </c>
      <c r="BE3865" s="3">
        <v>70309</v>
      </c>
      <c r="BF3865" s="3">
        <v>48682</v>
      </c>
      <c r="BG3865" s="3">
        <v>27221</v>
      </c>
      <c r="BH3865" s="3">
        <v>11084</v>
      </c>
      <c r="BI3865" s="3">
        <v>2663</v>
      </c>
      <c r="BJ3865" s="3">
        <v>528646</v>
      </c>
      <c r="BK3865" s="3">
        <v>2643230</v>
      </c>
    </row>
    <row r="3866" spans="1:63" ht="36" x14ac:dyDescent="0.45">
      <c r="A3866" s="6" t="s">
        <v>638</v>
      </c>
      <c r="B3866" s="3">
        <v>0</v>
      </c>
      <c r="C3866" s="3">
        <v>0</v>
      </c>
      <c r="D3866" s="3"/>
      <c r="E3866" s="3"/>
      <c r="F3866" s="3">
        <v>110</v>
      </c>
      <c r="G3866" s="3">
        <v>284</v>
      </c>
      <c r="H3866" s="3">
        <v>529</v>
      </c>
      <c r="I3866" s="3">
        <v>853</v>
      </c>
      <c r="J3866" s="3">
        <v>1415</v>
      </c>
      <c r="K3866" s="3">
        <v>2332</v>
      </c>
      <c r="L3866" s="3">
        <v>2907</v>
      </c>
      <c r="M3866" s="3">
        <v>2839</v>
      </c>
      <c r="N3866" s="3">
        <v>3137</v>
      </c>
      <c r="O3866" s="3">
        <v>3130</v>
      </c>
      <c r="P3866" s="3">
        <v>3525</v>
      </c>
      <c r="Q3866" s="3">
        <v>2414</v>
      </c>
      <c r="R3866" s="3">
        <v>1729</v>
      </c>
      <c r="S3866" s="3">
        <v>622</v>
      </c>
      <c r="T3866" s="3">
        <v>128</v>
      </c>
      <c r="U3866" s="3"/>
      <c r="V3866" s="3">
        <v>0</v>
      </c>
      <c r="W3866" s="3">
        <v>0</v>
      </c>
      <c r="X3866" s="3">
        <v>0</v>
      </c>
      <c r="Y3866" s="3">
        <v>26</v>
      </c>
      <c r="Z3866" s="3">
        <v>75</v>
      </c>
      <c r="AA3866" s="3">
        <v>194</v>
      </c>
      <c r="AB3866" s="3">
        <v>297</v>
      </c>
      <c r="AC3866" s="3">
        <v>508</v>
      </c>
      <c r="AD3866" s="3">
        <v>988</v>
      </c>
      <c r="AE3866" s="3">
        <v>1657</v>
      </c>
      <c r="AF3866" s="3">
        <v>2318</v>
      </c>
      <c r="AG3866" s="3">
        <v>2510</v>
      </c>
      <c r="AH3866" s="3">
        <v>2778</v>
      </c>
      <c r="AI3866" s="3">
        <v>3209</v>
      </c>
      <c r="AJ3866" s="3">
        <v>4072</v>
      </c>
      <c r="AK3866" s="3">
        <v>2918</v>
      </c>
      <c r="AL3866" s="3">
        <v>1994</v>
      </c>
      <c r="AM3866" s="3">
        <v>831</v>
      </c>
      <c r="AN3866" s="3">
        <v>176</v>
      </c>
      <c r="AO3866" s="3">
        <v>24551</v>
      </c>
      <c r="AP3866" s="3">
        <v>50525</v>
      </c>
      <c r="AQ3866" s="3">
        <v>0</v>
      </c>
      <c r="AR3866" s="3">
        <v>0</v>
      </c>
      <c r="AS3866" s="3"/>
      <c r="AT3866" s="3"/>
      <c r="AU3866" s="3">
        <v>185</v>
      </c>
      <c r="AV3866" s="3">
        <v>478</v>
      </c>
      <c r="AW3866" s="3">
        <v>826</v>
      </c>
      <c r="AX3866" s="3">
        <v>1361</v>
      </c>
      <c r="AY3866" s="3">
        <v>2403</v>
      </c>
      <c r="AZ3866" s="3">
        <v>3989</v>
      </c>
      <c r="BA3866" s="3">
        <v>5225</v>
      </c>
      <c r="BB3866" s="3">
        <v>5349</v>
      </c>
      <c r="BC3866" s="3">
        <v>5915</v>
      </c>
      <c r="BD3866" s="3">
        <v>6339</v>
      </c>
      <c r="BE3866" s="3">
        <v>7597</v>
      </c>
      <c r="BF3866" s="3">
        <v>5332</v>
      </c>
      <c r="BG3866" s="3">
        <v>3723</v>
      </c>
      <c r="BH3866" s="3">
        <v>1453</v>
      </c>
      <c r="BI3866" s="3">
        <v>304</v>
      </c>
      <c r="BJ3866" s="3"/>
      <c r="BK3866" s="3">
        <v>176060</v>
      </c>
    </row>
    <row r="3867" spans="1:63" ht="36" x14ac:dyDescent="0.45">
      <c r="A3867" s="6" t="s">
        <v>639</v>
      </c>
      <c r="B3867" s="3">
        <v>0</v>
      </c>
      <c r="C3867" s="3">
        <v>0</v>
      </c>
      <c r="D3867" s="3"/>
      <c r="E3867" s="3">
        <v>34</v>
      </c>
      <c r="F3867" s="3">
        <v>184</v>
      </c>
      <c r="G3867" s="3">
        <v>397</v>
      </c>
      <c r="H3867" s="3">
        <v>585</v>
      </c>
      <c r="I3867" s="3">
        <v>919</v>
      </c>
      <c r="J3867" s="3">
        <v>1438</v>
      </c>
      <c r="K3867" s="3">
        <v>2314</v>
      </c>
      <c r="L3867" s="3">
        <v>2699</v>
      </c>
      <c r="M3867" s="3">
        <v>2627</v>
      </c>
      <c r="N3867" s="3">
        <v>2679</v>
      </c>
      <c r="O3867" s="3">
        <v>2676</v>
      </c>
      <c r="P3867" s="3">
        <v>2784</v>
      </c>
      <c r="Q3867" s="3">
        <v>1962</v>
      </c>
      <c r="R3867" s="3">
        <v>1106</v>
      </c>
      <c r="S3867" s="3">
        <v>433</v>
      </c>
      <c r="T3867" s="3">
        <v>104</v>
      </c>
      <c r="U3867" s="3"/>
      <c r="V3867" s="3">
        <v>0</v>
      </c>
      <c r="W3867" s="3">
        <v>0</v>
      </c>
      <c r="X3867" s="3"/>
      <c r="Y3867" s="3">
        <v>39</v>
      </c>
      <c r="Z3867" s="3">
        <v>121</v>
      </c>
      <c r="AA3867" s="3">
        <v>277</v>
      </c>
      <c r="AB3867" s="3">
        <v>425</v>
      </c>
      <c r="AC3867" s="3">
        <v>603</v>
      </c>
      <c r="AD3867" s="3">
        <v>1033</v>
      </c>
      <c r="AE3867" s="3">
        <v>1696</v>
      </c>
      <c r="AF3867" s="3">
        <v>2153</v>
      </c>
      <c r="AG3867" s="3">
        <v>2170</v>
      </c>
      <c r="AH3867" s="3">
        <v>2229</v>
      </c>
      <c r="AI3867" s="3">
        <v>2354</v>
      </c>
      <c r="AJ3867" s="3">
        <v>2679</v>
      </c>
      <c r="AK3867" s="3">
        <v>2027</v>
      </c>
      <c r="AL3867" s="3">
        <v>1134</v>
      </c>
      <c r="AM3867" s="3">
        <v>454</v>
      </c>
      <c r="AN3867" s="3">
        <v>114</v>
      </c>
      <c r="AO3867" s="3"/>
      <c r="AP3867" s="3">
        <v>42457</v>
      </c>
      <c r="AQ3867" s="3">
        <v>0</v>
      </c>
      <c r="AR3867" s="3">
        <v>0</v>
      </c>
      <c r="AS3867" s="3"/>
      <c r="AT3867" s="3">
        <v>73</v>
      </c>
      <c r="AU3867" s="3">
        <v>305</v>
      </c>
      <c r="AV3867" s="3">
        <v>674</v>
      </c>
      <c r="AW3867" s="3">
        <v>1010</v>
      </c>
      <c r="AX3867" s="3">
        <v>1522</v>
      </c>
      <c r="AY3867" s="3">
        <v>2471</v>
      </c>
      <c r="AZ3867" s="3">
        <v>4010</v>
      </c>
      <c r="BA3867" s="3">
        <v>4852</v>
      </c>
      <c r="BB3867" s="3">
        <v>4797</v>
      </c>
      <c r="BC3867" s="3">
        <v>4908</v>
      </c>
      <c r="BD3867" s="3">
        <v>5030</v>
      </c>
      <c r="BE3867" s="3">
        <v>5463</v>
      </c>
      <c r="BF3867" s="3">
        <v>3989</v>
      </c>
      <c r="BG3867" s="3">
        <v>2240</v>
      </c>
      <c r="BH3867" s="3">
        <v>887</v>
      </c>
      <c r="BI3867" s="3">
        <v>218</v>
      </c>
      <c r="BJ3867" s="3"/>
      <c r="BK3867" s="3">
        <v>127355</v>
      </c>
    </row>
    <row r="3868" spans="1:63" x14ac:dyDescent="0.45">
      <c r="A3868" s="6" t="s">
        <v>640</v>
      </c>
      <c r="B3868" s="3">
        <v>0</v>
      </c>
      <c r="C3868" s="3">
        <v>0</v>
      </c>
      <c r="D3868" s="3">
        <v>0</v>
      </c>
      <c r="E3868" s="3"/>
      <c r="F3868" s="3">
        <v>19</v>
      </c>
      <c r="G3868" s="3">
        <v>40</v>
      </c>
      <c r="H3868" s="3">
        <v>53</v>
      </c>
      <c r="I3868" s="3">
        <v>56</v>
      </c>
      <c r="J3868" s="3">
        <v>93</v>
      </c>
      <c r="K3868" s="3">
        <v>126</v>
      </c>
      <c r="L3868" s="3">
        <v>121</v>
      </c>
      <c r="M3868" s="3">
        <v>97</v>
      </c>
      <c r="N3868" s="3">
        <v>70</v>
      </c>
      <c r="O3868" s="3">
        <v>58</v>
      </c>
      <c r="P3868" s="3">
        <v>56</v>
      </c>
      <c r="Q3868" s="3">
        <v>33</v>
      </c>
      <c r="R3868" s="3">
        <v>14</v>
      </c>
      <c r="S3868" s="3"/>
      <c r="T3868" s="3">
        <v>0</v>
      </c>
      <c r="U3868" s="3"/>
      <c r="V3868" s="3">
        <v>0</v>
      </c>
      <c r="W3868" s="3">
        <v>0</v>
      </c>
      <c r="X3868" s="3"/>
      <c r="Y3868" s="3">
        <v>15</v>
      </c>
      <c r="Z3868" s="3">
        <v>24</v>
      </c>
      <c r="AA3868" s="3">
        <v>64</v>
      </c>
      <c r="AB3868" s="3">
        <v>91</v>
      </c>
      <c r="AC3868" s="3">
        <v>152</v>
      </c>
      <c r="AD3868" s="3">
        <v>249</v>
      </c>
      <c r="AE3868" s="3">
        <v>324</v>
      </c>
      <c r="AF3868" s="3">
        <v>374</v>
      </c>
      <c r="AG3868" s="3">
        <v>310</v>
      </c>
      <c r="AH3868" s="3">
        <v>219</v>
      </c>
      <c r="AI3868" s="3">
        <v>171</v>
      </c>
      <c r="AJ3868" s="3">
        <v>172</v>
      </c>
      <c r="AK3868" s="3">
        <v>78</v>
      </c>
      <c r="AL3868" s="3">
        <v>49</v>
      </c>
      <c r="AM3868" s="3">
        <v>14</v>
      </c>
      <c r="AN3868" s="3"/>
      <c r="AO3868" s="3"/>
      <c r="AP3868" s="3">
        <v>3154</v>
      </c>
      <c r="AQ3868" s="3">
        <v>0</v>
      </c>
      <c r="AR3868" s="3">
        <v>0</v>
      </c>
      <c r="AS3868" s="3"/>
      <c r="AT3868" s="3"/>
      <c r="AU3868" s="3">
        <v>43</v>
      </c>
      <c r="AV3868" s="3">
        <v>104</v>
      </c>
      <c r="AW3868" s="3">
        <v>144</v>
      </c>
      <c r="AX3868" s="3">
        <v>208</v>
      </c>
      <c r="AY3868" s="3">
        <v>342</v>
      </c>
      <c r="AZ3868" s="3">
        <v>450</v>
      </c>
      <c r="BA3868" s="3">
        <v>495</v>
      </c>
      <c r="BB3868" s="3">
        <v>407</v>
      </c>
      <c r="BC3868" s="3">
        <v>289</v>
      </c>
      <c r="BD3868" s="3">
        <v>229</v>
      </c>
      <c r="BE3868" s="3">
        <v>228</v>
      </c>
      <c r="BF3868" s="3">
        <v>111</v>
      </c>
      <c r="BG3868" s="3">
        <v>63</v>
      </c>
      <c r="BH3868" s="3"/>
      <c r="BI3868" s="3"/>
      <c r="BJ3868" s="3"/>
      <c r="BK3868" s="3">
        <v>9409</v>
      </c>
    </row>
    <row r="3869" spans="1:63" ht="36" x14ac:dyDescent="0.45">
      <c r="A3869" s="6" t="s">
        <v>641</v>
      </c>
      <c r="B3869" s="3">
        <v>0</v>
      </c>
      <c r="C3869" s="3">
        <v>0</v>
      </c>
      <c r="D3869" s="3">
        <v>0</v>
      </c>
      <c r="E3869" s="3">
        <v>0</v>
      </c>
      <c r="F3869" s="3">
        <v>0</v>
      </c>
      <c r="G3869" s="3">
        <v>0</v>
      </c>
      <c r="H3869" s="3">
        <v>0</v>
      </c>
      <c r="I3869" s="3">
        <v>0</v>
      </c>
      <c r="J3869" s="3"/>
      <c r="K3869" s="3"/>
      <c r="L3869" s="3"/>
      <c r="M3869" s="3">
        <v>37</v>
      </c>
      <c r="N3869" s="3">
        <v>56</v>
      </c>
      <c r="O3869" s="3">
        <v>143</v>
      </c>
      <c r="P3869" s="3">
        <v>339</v>
      </c>
      <c r="Q3869" s="3">
        <v>474</v>
      </c>
      <c r="R3869" s="3">
        <v>593</v>
      </c>
      <c r="S3869" s="3">
        <v>539</v>
      </c>
      <c r="T3869" s="3">
        <v>327</v>
      </c>
      <c r="U3869" s="3"/>
      <c r="V3869" s="3">
        <v>0</v>
      </c>
      <c r="W3869" s="3">
        <v>0</v>
      </c>
      <c r="X3869" s="3">
        <v>0</v>
      </c>
      <c r="Y3869" s="3">
        <v>0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/>
      <c r="AF3869" s="3"/>
      <c r="AG3869" s="3">
        <v>29</v>
      </c>
      <c r="AH3869" s="3">
        <v>39</v>
      </c>
      <c r="AI3869" s="3">
        <v>100</v>
      </c>
      <c r="AJ3869" s="3">
        <v>319</v>
      </c>
      <c r="AK3869" s="3">
        <v>595</v>
      </c>
      <c r="AL3869" s="3">
        <v>903</v>
      </c>
      <c r="AM3869" s="3">
        <v>1017</v>
      </c>
      <c r="AN3869" s="3">
        <v>844</v>
      </c>
      <c r="AO3869" s="3"/>
      <c r="AP3869" s="3">
        <v>6372</v>
      </c>
      <c r="AQ3869" s="3">
        <v>0</v>
      </c>
      <c r="AR3869" s="3">
        <v>0</v>
      </c>
      <c r="AS3869" s="3">
        <v>0</v>
      </c>
      <c r="AT3869" s="3">
        <v>0</v>
      </c>
      <c r="AU3869" s="3">
        <v>0</v>
      </c>
      <c r="AV3869" s="3">
        <v>0</v>
      </c>
      <c r="AW3869" s="3">
        <v>0</v>
      </c>
      <c r="AX3869" s="3">
        <v>0</v>
      </c>
      <c r="AY3869" s="3"/>
      <c r="AZ3869" s="3"/>
      <c r="BA3869" s="3"/>
      <c r="BB3869" s="3">
        <v>66</v>
      </c>
      <c r="BC3869" s="3">
        <v>95</v>
      </c>
      <c r="BD3869" s="3">
        <v>243</v>
      </c>
      <c r="BE3869" s="3">
        <v>658</v>
      </c>
      <c r="BF3869" s="3">
        <v>1069</v>
      </c>
      <c r="BG3869" s="3">
        <v>1496</v>
      </c>
      <c r="BH3869" s="3">
        <v>1556</v>
      </c>
      <c r="BI3869" s="3">
        <v>1171</v>
      </c>
      <c r="BJ3869" s="3"/>
      <c r="BK3869" s="3">
        <v>19080</v>
      </c>
    </row>
    <row r="3870" spans="1:63" ht="36" x14ac:dyDescent="0.45">
      <c r="A3870" s="6" t="s">
        <v>642</v>
      </c>
      <c r="B3870" s="3">
        <v>0</v>
      </c>
      <c r="C3870" s="3">
        <v>0</v>
      </c>
      <c r="D3870" s="3">
        <v>0</v>
      </c>
      <c r="E3870" s="3">
        <v>0</v>
      </c>
      <c r="F3870" s="3">
        <v>0</v>
      </c>
      <c r="G3870" s="3">
        <v>0</v>
      </c>
      <c r="H3870" s="3">
        <v>0</v>
      </c>
      <c r="I3870" s="3">
        <v>0</v>
      </c>
      <c r="J3870" s="3">
        <v>0</v>
      </c>
      <c r="K3870" s="3"/>
      <c r="L3870" s="3"/>
      <c r="M3870" s="3"/>
      <c r="N3870" s="3"/>
      <c r="O3870" s="3">
        <v>24</v>
      </c>
      <c r="P3870" s="3">
        <v>62</v>
      </c>
      <c r="Q3870" s="3">
        <v>103</v>
      </c>
      <c r="R3870" s="3">
        <v>123</v>
      </c>
      <c r="S3870" s="3">
        <v>86</v>
      </c>
      <c r="T3870" s="3">
        <v>51</v>
      </c>
      <c r="U3870" s="3"/>
      <c r="V3870" s="3">
        <v>0</v>
      </c>
      <c r="W3870" s="3">
        <v>0</v>
      </c>
      <c r="X3870" s="3">
        <v>0</v>
      </c>
      <c r="Y3870" s="3">
        <v>0</v>
      </c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/>
      <c r="AF3870" s="3"/>
      <c r="AG3870" s="3"/>
      <c r="AH3870" s="3">
        <v>11</v>
      </c>
      <c r="AI3870" s="3">
        <v>20</v>
      </c>
      <c r="AJ3870" s="3">
        <v>59</v>
      </c>
      <c r="AK3870" s="3">
        <v>103</v>
      </c>
      <c r="AL3870" s="3">
        <v>170</v>
      </c>
      <c r="AM3870" s="3">
        <v>145</v>
      </c>
      <c r="AN3870" s="3">
        <v>130</v>
      </c>
      <c r="AO3870" s="3"/>
      <c r="AP3870" s="3">
        <v>1114</v>
      </c>
      <c r="AQ3870" s="3">
        <v>0</v>
      </c>
      <c r="AR3870" s="3">
        <v>0</v>
      </c>
      <c r="AS3870" s="3">
        <v>0</v>
      </c>
      <c r="AT3870" s="3">
        <v>0</v>
      </c>
      <c r="AU3870" s="3">
        <v>0</v>
      </c>
      <c r="AV3870" s="3">
        <v>0</v>
      </c>
      <c r="AW3870" s="3">
        <v>0</v>
      </c>
      <c r="AX3870" s="3">
        <v>0</v>
      </c>
      <c r="AY3870" s="3">
        <v>0</v>
      </c>
      <c r="AZ3870" s="3"/>
      <c r="BA3870" s="3"/>
      <c r="BB3870" s="3"/>
      <c r="BC3870" s="3"/>
      <c r="BD3870" s="3">
        <v>44</v>
      </c>
      <c r="BE3870" s="3">
        <v>121</v>
      </c>
      <c r="BF3870" s="3">
        <v>206</v>
      </c>
      <c r="BG3870" s="3">
        <v>293</v>
      </c>
      <c r="BH3870" s="3">
        <v>231</v>
      </c>
      <c r="BI3870" s="3">
        <v>181</v>
      </c>
      <c r="BJ3870" s="3"/>
      <c r="BK3870" s="3">
        <v>3277</v>
      </c>
    </row>
    <row r="3871" spans="1:63" x14ac:dyDescent="0.45">
      <c r="A3871" s="7" t="s">
        <v>4326</v>
      </c>
      <c r="B3871" s="3">
        <v>0</v>
      </c>
      <c r="C3871" s="3"/>
      <c r="D3871" s="3">
        <v>78</v>
      </c>
      <c r="E3871" s="3">
        <v>593</v>
      </c>
      <c r="F3871" s="3">
        <v>1457</v>
      </c>
      <c r="G3871" s="3">
        <v>3022</v>
      </c>
      <c r="H3871" s="3">
        <v>5015</v>
      </c>
      <c r="I3871" s="3">
        <v>8511</v>
      </c>
      <c r="J3871" s="3">
        <v>13339</v>
      </c>
      <c r="K3871" s="3">
        <v>22675</v>
      </c>
      <c r="L3871" s="3">
        <v>29079</v>
      </c>
      <c r="M3871" s="3">
        <v>31151</v>
      </c>
      <c r="N3871" s="3">
        <v>33842</v>
      </c>
      <c r="O3871" s="3">
        <v>37801</v>
      </c>
      <c r="P3871" s="3">
        <v>48516</v>
      </c>
      <c r="Q3871" s="3">
        <v>39215</v>
      </c>
      <c r="R3871" s="3">
        <v>29077</v>
      </c>
      <c r="S3871" s="3">
        <v>13292</v>
      </c>
      <c r="T3871" s="3">
        <v>3426</v>
      </c>
      <c r="U3871" s="3"/>
      <c r="V3871" s="3">
        <v>0</v>
      </c>
      <c r="W3871" s="3"/>
      <c r="X3871" s="3">
        <v>49</v>
      </c>
      <c r="Y3871" s="3">
        <v>423</v>
      </c>
      <c r="Z3871" s="3">
        <v>730</v>
      </c>
      <c r="AA3871" s="3">
        <v>1666</v>
      </c>
      <c r="AB3871" s="3">
        <v>2653</v>
      </c>
      <c r="AC3871" s="3">
        <v>4306</v>
      </c>
      <c r="AD3871" s="3">
        <v>6948</v>
      </c>
      <c r="AE3871" s="3">
        <v>12624</v>
      </c>
      <c r="AF3871" s="3">
        <v>17987</v>
      </c>
      <c r="AG3871" s="3">
        <v>20454</v>
      </c>
      <c r="AH3871" s="3">
        <v>23584</v>
      </c>
      <c r="AI3871" s="3">
        <v>28826</v>
      </c>
      <c r="AJ3871" s="3">
        <v>42245</v>
      </c>
      <c r="AK3871" s="3">
        <v>36886</v>
      </c>
      <c r="AL3871" s="3">
        <v>29648</v>
      </c>
      <c r="AM3871" s="3">
        <v>14671</v>
      </c>
      <c r="AN3871" s="3">
        <v>4669</v>
      </c>
      <c r="AO3871" s="3"/>
      <c r="AP3871" s="3">
        <v>568463</v>
      </c>
      <c r="AQ3871" s="3">
        <v>0</v>
      </c>
      <c r="AR3871" s="3"/>
      <c r="AS3871" s="3">
        <v>127</v>
      </c>
      <c r="AT3871" s="3">
        <v>1016</v>
      </c>
      <c r="AU3871" s="3">
        <v>2187</v>
      </c>
      <c r="AV3871" s="3">
        <v>4688</v>
      </c>
      <c r="AW3871" s="3">
        <v>7668</v>
      </c>
      <c r="AX3871" s="3">
        <v>12817</v>
      </c>
      <c r="AY3871" s="3">
        <v>20287</v>
      </c>
      <c r="AZ3871" s="3">
        <v>35299</v>
      </c>
      <c r="BA3871" s="3">
        <v>47066</v>
      </c>
      <c r="BB3871" s="3">
        <v>51605</v>
      </c>
      <c r="BC3871" s="3">
        <v>57426</v>
      </c>
      <c r="BD3871" s="3">
        <v>66627</v>
      </c>
      <c r="BE3871" s="3">
        <v>90761</v>
      </c>
      <c r="BF3871" s="3">
        <v>76101</v>
      </c>
      <c r="BG3871" s="3">
        <v>58725</v>
      </c>
      <c r="BH3871" s="3">
        <v>27963</v>
      </c>
      <c r="BI3871" s="3">
        <v>8095</v>
      </c>
      <c r="BJ3871" s="3"/>
      <c r="BK3871" s="3">
        <v>1705379</v>
      </c>
    </row>
    <row r="3872" spans="1:63" x14ac:dyDescent="0.45">
      <c r="A3872" s="7" t="s">
        <v>4327</v>
      </c>
      <c r="B3872" s="3">
        <v>0</v>
      </c>
      <c r="C3872" s="3"/>
      <c r="D3872" s="3">
        <v>22</v>
      </c>
      <c r="E3872" s="3">
        <v>358</v>
      </c>
      <c r="F3872" s="3">
        <v>1134</v>
      </c>
      <c r="G3872" s="3">
        <v>2792</v>
      </c>
      <c r="H3872" s="3">
        <v>5471</v>
      </c>
      <c r="I3872" s="3">
        <v>9694</v>
      </c>
      <c r="J3872" s="3">
        <v>17746</v>
      </c>
      <c r="K3872" s="3">
        <v>31112</v>
      </c>
      <c r="L3872" s="3">
        <v>41723</v>
      </c>
      <c r="M3872" s="3">
        <v>47233</v>
      </c>
      <c r="N3872" s="3">
        <v>49490</v>
      </c>
      <c r="O3872" s="3">
        <v>52344</v>
      </c>
      <c r="P3872" s="3">
        <v>67059</v>
      </c>
      <c r="Q3872" s="3">
        <v>50935</v>
      </c>
      <c r="R3872" s="3">
        <v>37764</v>
      </c>
      <c r="S3872" s="3">
        <v>19477</v>
      </c>
      <c r="T3872" s="3">
        <v>5412</v>
      </c>
      <c r="U3872" s="3"/>
      <c r="V3872" s="3">
        <v>0</v>
      </c>
      <c r="W3872" s="3">
        <v>0</v>
      </c>
      <c r="X3872" s="3"/>
      <c r="Y3872" s="3">
        <v>203</v>
      </c>
      <c r="Z3872" s="3">
        <v>591</v>
      </c>
      <c r="AA3872" s="3">
        <v>1598</v>
      </c>
      <c r="AB3872" s="3">
        <v>2921</v>
      </c>
      <c r="AC3872" s="3">
        <v>5676</v>
      </c>
      <c r="AD3872" s="3">
        <v>10815</v>
      </c>
      <c r="AE3872" s="3">
        <v>21209</v>
      </c>
      <c r="AF3872" s="3">
        <v>31880</v>
      </c>
      <c r="AG3872" s="3">
        <v>38850</v>
      </c>
      <c r="AH3872" s="3">
        <v>47490</v>
      </c>
      <c r="AI3872" s="3">
        <v>57963</v>
      </c>
      <c r="AJ3872" s="3">
        <v>84032</v>
      </c>
      <c r="AK3872" s="3">
        <v>67534</v>
      </c>
      <c r="AL3872" s="3">
        <v>49634</v>
      </c>
      <c r="AM3872" s="3">
        <v>26163</v>
      </c>
      <c r="AN3872" s="3">
        <v>8359</v>
      </c>
      <c r="AO3872" s="3"/>
      <c r="AP3872" s="3">
        <v>894700</v>
      </c>
      <c r="AQ3872" s="3">
        <v>0</v>
      </c>
      <c r="AR3872" s="3"/>
      <c r="AS3872" s="3"/>
      <c r="AT3872" s="3">
        <v>561</v>
      </c>
      <c r="AU3872" s="3">
        <v>1725</v>
      </c>
      <c r="AV3872" s="3">
        <v>4390</v>
      </c>
      <c r="AW3872" s="3">
        <v>8392</v>
      </c>
      <c r="AX3872" s="3">
        <v>15370</v>
      </c>
      <c r="AY3872" s="3">
        <v>28561</v>
      </c>
      <c r="AZ3872" s="3">
        <v>52321</v>
      </c>
      <c r="BA3872" s="3">
        <v>73603</v>
      </c>
      <c r="BB3872" s="3">
        <v>86083</v>
      </c>
      <c r="BC3872" s="3">
        <v>96980</v>
      </c>
      <c r="BD3872" s="3">
        <v>110307</v>
      </c>
      <c r="BE3872" s="3">
        <v>151091</v>
      </c>
      <c r="BF3872" s="3">
        <v>118469</v>
      </c>
      <c r="BG3872" s="3">
        <v>87398</v>
      </c>
      <c r="BH3872" s="3">
        <v>45640</v>
      </c>
      <c r="BI3872" s="3">
        <v>13771</v>
      </c>
      <c r="BJ3872" s="3"/>
      <c r="BK3872" s="3">
        <v>2684046</v>
      </c>
    </row>
    <row r="3873" spans="1:63" x14ac:dyDescent="0.45">
      <c r="A3873" s="6" t="s">
        <v>645</v>
      </c>
      <c r="B3873" s="3">
        <v>0</v>
      </c>
      <c r="C3873" s="3">
        <v>106</v>
      </c>
      <c r="D3873" s="3">
        <v>267</v>
      </c>
      <c r="E3873" s="3">
        <v>69</v>
      </c>
      <c r="F3873" s="3">
        <v>45</v>
      </c>
      <c r="G3873" s="3">
        <v>38</v>
      </c>
      <c r="H3873" s="3">
        <v>32</v>
      </c>
      <c r="I3873" s="3">
        <v>25</v>
      </c>
      <c r="J3873" s="3">
        <v>33</v>
      </c>
      <c r="K3873" s="3">
        <v>40</v>
      </c>
      <c r="L3873" s="3">
        <v>32</v>
      </c>
      <c r="M3873" s="3">
        <v>28</v>
      </c>
      <c r="N3873" s="3">
        <v>27</v>
      </c>
      <c r="O3873" s="3">
        <v>19</v>
      </c>
      <c r="P3873" s="3">
        <v>38</v>
      </c>
      <c r="Q3873" s="3">
        <v>24</v>
      </c>
      <c r="R3873" s="3">
        <v>31</v>
      </c>
      <c r="S3873" s="3">
        <v>12</v>
      </c>
      <c r="T3873" s="3"/>
      <c r="U3873" s="3"/>
      <c r="V3873" s="3"/>
      <c r="W3873" s="3">
        <v>91</v>
      </c>
      <c r="X3873" s="3">
        <v>206</v>
      </c>
      <c r="Y3873" s="3">
        <v>64</v>
      </c>
      <c r="Z3873" s="3">
        <v>26</v>
      </c>
      <c r="AA3873" s="3">
        <v>20</v>
      </c>
      <c r="AB3873" s="3">
        <v>29</v>
      </c>
      <c r="AC3873" s="3">
        <v>38</v>
      </c>
      <c r="AD3873" s="3">
        <v>23</v>
      </c>
      <c r="AE3873" s="3">
        <v>25</v>
      </c>
      <c r="AF3873" s="3">
        <v>29</v>
      </c>
      <c r="AG3873" s="3">
        <v>17</v>
      </c>
      <c r="AH3873" s="3">
        <v>21</v>
      </c>
      <c r="AI3873" s="3">
        <v>18</v>
      </c>
      <c r="AJ3873" s="3">
        <v>31</v>
      </c>
      <c r="AK3873" s="3">
        <v>17</v>
      </c>
      <c r="AL3873" s="3">
        <v>24</v>
      </c>
      <c r="AM3873" s="3">
        <v>21</v>
      </c>
      <c r="AN3873" s="3"/>
      <c r="AO3873" s="3"/>
      <c r="AP3873" s="3">
        <v>1574</v>
      </c>
      <c r="AQ3873" s="3"/>
      <c r="AR3873" s="3">
        <v>197</v>
      </c>
      <c r="AS3873" s="3">
        <v>473</v>
      </c>
      <c r="AT3873" s="3">
        <v>133</v>
      </c>
      <c r="AU3873" s="3">
        <v>71</v>
      </c>
      <c r="AV3873" s="3">
        <v>58</v>
      </c>
      <c r="AW3873" s="3">
        <v>61</v>
      </c>
      <c r="AX3873" s="3">
        <v>63</v>
      </c>
      <c r="AY3873" s="3">
        <v>56</v>
      </c>
      <c r="AZ3873" s="3">
        <v>65</v>
      </c>
      <c r="BA3873" s="3">
        <v>61</v>
      </c>
      <c r="BB3873" s="3">
        <v>45</v>
      </c>
      <c r="BC3873" s="3">
        <v>48</v>
      </c>
      <c r="BD3873" s="3">
        <v>37</v>
      </c>
      <c r="BE3873" s="3">
        <v>69</v>
      </c>
      <c r="BF3873" s="3">
        <v>41</v>
      </c>
      <c r="BG3873" s="3">
        <v>55</v>
      </c>
      <c r="BH3873" s="3">
        <v>33</v>
      </c>
      <c r="BI3873" s="3"/>
      <c r="BJ3873" s="3"/>
      <c r="BK3873" s="3">
        <v>4706</v>
      </c>
    </row>
    <row r="3874" spans="1:63" x14ac:dyDescent="0.45">
      <c r="A3874" s="6" t="s">
        <v>646</v>
      </c>
      <c r="B3874" s="3">
        <v>0</v>
      </c>
      <c r="C3874" s="3">
        <v>0</v>
      </c>
      <c r="D3874" s="3">
        <v>21</v>
      </c>
      <c r="E3874" s="3">
        <v>121</v>
      </c>
      <c r="F3874" s="3">
        <v>254</v>
      </c>
      <c r="G3874" s="3">
        <v>484</v>
      </c>
      <c r="H3874" s="3">
        <v>689</v>
      </c>
      <c r="I3874" s="3">
        <v>936</v>
      </c>
      <c r="J3874" s="3">
        <v>1374</v>
      </c>
      <c r="K3874" s="3">
        <v>1908</v>
      </c>
      <c r="L3874" s="3">
        <v>2017</v>
      </c>
      <c r="M3874" s="3">
        <v>1869</v>
      </c>
      <c r="N3874" s="3">
        <v>1812</v>
      </c>
      <c r="O3874" s="3">
        <v>1683</v>
      </c>
      <c r="P3874" s="3">
        <v>1916</v>
      </c>
      <c r="Q3874" s="3">
        <v>1449</v>
      </c>
      <c r="R3874" s="3">
        <v>888</v>
      </c>
      <c r="S3874" s="3">
        <v>339</v>
      </c>
      <c r="T3874" s="3">
        <v>68</v>
      </c>
      <c r="U3874" s="3">
        <v>17828</v>
      </c>
      <c r="V3874" s="3">
        <v>0</v>
      </c>
      <c r="W3874" s="3">
        <v>0</v>
      </c>
      <c r="X3874" s="3">
        <v>20</v>
      </c>
      <c r="Y3874" s="3">
        <v>110</v>
      </c>
      <c r="Z3874" s="3">
        <v>243</v>
      </c>
      <c r="AA3874" s="3">
        <v>385</v>
      </c>
      <c r="AB3874" s="3">
        <v>548</v>
      </c>
      <c r="AC3874" s="3">
        <v>755</v>
      </c>
      <c r="AD3874" s="3">
        <v>997</v>
      </c>
      <c r="AE3874" s="3">
        <v>1572</v>
      </c>
      <c r="AF3874" s="3">
        <v>1681</v>
      </c>
      <c r="AG3874" s="3">
        <v>1539</v>
      </c>
      <c r="AH3874" s="3">
        <v>1432</v>
      </c>
      <c r="AI3874" s="3">
        <v>1441</v>
      </c>
      <c r="AJ3874" s="3">
        <v>1714</v>
      </c>
      <c r="AK3874" s="3">
        <v>1381</v>
      </c>
      <c r="AL3874" s="3">
        <v>913</v>
      </c>
      <c r="AM3874" s="3">
        <v>328</v>
      </c>
      <c r="AN3874" s="3">
        <v>93</v>
      </c>
      <c r="AO3874" s="3">
        <v>15152</v>
      </c>
      <c r="AP3874" s="3">
        <v>32980</v>
      </c>
      <c r="AQ3874" s="3">
        <v>0</v>
      </c>
      <c r="AR3874" s="3">
        <v>0</v>
      </c>
      <c r="AS3874" s="3">
        <v>41</v>
      </c>
      <c r="AT3874" s="3">
        <v>231</v>
      </c>
      <c r="AU3874" s="3">
        <v>497</v>
      </c>
      <c r="AV3874" s="3">
        <v>869</v>
      </c>
      <c r="AW3874" s="3">
        <v>1237</v>
      </c>
      <c r="AX3874" s="3">
        <v>1691</v>
      </c>
      <c r="AY3874" s="3">
        <v>2371</v>
      </c>
      <c r="AZ3874" s="3">
        <v>3480</v>
      </c>
      <c r="BA3874" s="3">
        <v>3698</v>
      </c>
      <c r="BB3874" s="3">
        <v>3408</v>
      </c>
      <c r="BC3874" s="3">
        <v>3244</v>
      </c>
      <c r="BD3874" s="3">
        <v>3124</v>
      </c>
      <c r="BE3874" s="3">
        <v>3630</v>
      </c>
      <c r="BF3874" s="3">
        <v>2830</v>
      </c>
      <c r="BG3874" s="3">
        <v>1801</v>
      </c>
      <c r="BH3874" s="3">
        <v>667</v>
      </c>
      <c r="BI3874" s="3">
        <v>161</v>
      </c>
      <c r="BJ3874" s="3">
        <v>32980</v>
      </c>
      <c r="BK3874" s="3">
        <v>164900</v>
      </c>
    </row>
    <row r="3875" spans="1:63" x14ac:dyDescent="0.45">
      <c r="A3875" s="7" t="s">
        <v>4273</v>
      </c>
      <c r="B3875" s="3">
        <v>0</v>
      </c>
      <c r="C3875" s="3">
        <v>0</v>
      </c>
      <c r="D3875" s="3"/>
      <c r="E3875" s="3">
        <v>2250</v>
      </c>
      <c r="F3875" s="3">
        <v>6240</v>
      </c>
      <c r="G3875" s="3">
        <v>10780</v>
      </c>
      <c r="H3875" s="3">
        <v>13809</v>
      </c>
      <c r="I3875" s="3">
        <v>17195</v>
      </c>
      <c r="J3875" s="3">
        <v>21443</v>
      </c>
      <c r="K3875" s="3">
        <v>28424</v>
      </c>
      <c r="L3875" s="3">
        <v>29755</v>
      </c>
      <c r="M3875" s="3">
        <v>25928</v>
      </c>
      <c r="N3875" s="3">
        <v>23522</v>
      </c>
      <c r="O3875" s="3">
        <v>22097</v>
      </c>
      <c r="P3875" s="3">
        <v>25730</v>
      </c>
      <c r="Q3875" s="3">
        <v>19528</v>
      </c>
      <c r="R3875" s="3">
        <v>14566</v>
      </c>
      <c r="S3875" s="3">
        <v>6612</v>
      </c>
      <c r="T3875" s="3">
        <v>1730</v>
      </c>
      <c r="U3875" s="3"/>
      <c r="V3875" s="3">
        <v>0</v>
      </c>
      <c r="W3875" s="3"/>
      <c r="X3875" s="3">
        <v>377</v>
      </c>
      <c r="Y3875" s="3">
        <v>2416</v>
      </c>
      <c r="Z3875" s="3">
        <v>7027</v>
      </c>
      <c r="AA3875" s="3">
        <v>11741</v>
      </c>
      <c r="AB3875" s="3">
        <v>16231</v>
      </c>
      <c r="AC3875" s="3">
        <v>21919</v>
      </c>
      <c r="AD3875" s="3">
        <v>29349</v>
      </c>
      <c r="AE3875" s="3">
        <v>40817</v>
      </c>
      <c r="AF3875" s="3">
        <v>44241</v>
      </c>
      <c r="AG3875" s="3">
        <v>39161</v>
      </c>
      <c r="AH3875" s="3">
        <v>36271</v>
      </c>
      <c r="AI3875" s="3">
        <v>34936</v>
      </c>
      <c r="AJ3875" s="3">
        <v>40743</v>
      </c>
      <c r="AK3875" s="3">
        <v>29938</v>
      </c>
      <c r="AL3875" s="3">
        <v>20030</v>
      </c>
      <c r="AM3875" s="3">
        <v>8600</v>
      </c>
      <c r="AN3875" s="3">
        <v>2188</v>
      </c>
      <c r="AO3875" s="3"/>
      <c r="AP3875" s="3">
        <v>655846</v>
      </c>
      <c r="AQ3875" s="3">
        <v>0</v>
      </c>
      <c r="AR3875" s="3"/>
      <c r="AS3875" s="3"/>
      <c r="AT3875" s="3">
        <v>4666</v>
      </c>
      <c r="AU3875" s="3">
        <v>13267</v>
      </c>
      <c r="AV3875" s="3">
        <v>22521</v>
      </c>
      <c r="AW3875" s="3">
        <v>30040</v>
      </c>
      <c r="AX3875" s="3">
        <v>39114</v>
      </c>
      <c r="AY3875" s="3">
        <v>50792</v>
      </c>
      <c r="AZ3875" s="3">
        <v>69241</v>
      </c>
      <c r="BA3875" s="3">
        <v>73996</v>
      </c>
      <c r="BB3875" s="3">
        <v>65089</v>
      </c>
      <c r="BC3875" s="3">
        <v>59793</v>
      </c>
      <c r="BD3875" s="3">
        <v>57033</v>
      </c>
      <c r="BE3875" s="3">
        <v>66473</v>
      </c>
      <c r="BF3875" s="3">
        <v>49466</v>
      </c>
      <c r="BG3875" s="3">
        <v>34596</v>
      </c>
      <c r="BH3875" s="3">
        <v>15212</v>
      </c>
      <c r="BI3875" s="3">
        <v>3918</v>
      </c>
      <c r="BJ3875" s="3"/>
      <c r="BK3875" s="3">
        <v>1966657</v>
      </c>
    </row>
    <row r="3876" spans="1:63" x14ac:dyDescent="0.45">
      <c r="A3876" s="7" t="s">
        <v>4329</v>
      </c>
      <c r="B3876" s="3">
        <v>0</v>
      </c>
      <c r="C3876" s="3">
        <v>0</v>
      </c>
      <c r="D3876" s="3">
        <v>52</v>
      </c>
      <c r="E3876" s="3">
        <v>242</v>
      </c>
      <c r="F3876" s="3">
        <v>448</v>
      </c>
      <c r="G3876" s="3">
        <v>877</v>
      </c>
      <c r="H3876" s="3">
        <v>1162</v>
      </c>
      <c r="I3876" s="3">
        <v>1640</v>
      </c>
      <c r="J3876" s="3">
        <v>2255</v>
      </c>
      <c r="K3876" s="3">
        <v>2978</v>
      </c>
      <c r="L3876" s="3">
        <v>3149</v>
      </c>
      <c r="M3876" s="3">
        <v>2788</v>
      </c>
      <c r="N3876" s="3">
        <v>2623</v>
      </c>
      <c r="O3876" s="3">
        <v>2557</v>
      </c>
      <c r="P3876" s="3">
        <v>2815</v>
      </c>
      <c r="Q3876" s="3">
        <v>2227</v>
      </c>
      <c r="R3876" s="3">
        <v>1368</v>
      </c>
      <c r="S3876" s="3">
        <v>551</v>
      </c>
      <c r="T3876" s="3">
        <v>98</v>
      </c>
      <c r="U3876" s="3">
        <v>27830</v>
      </c>
      <c r="V3876" s="3">
        <v>0</v>
      </c>
      <c r="W3876" s="3">
        <v>0</v>
      </c>
      <c r="X3876" s="3">
        <v>59</v>
      </c>
      <c r="Y3876" s="3">
        <v>267</v>
      </c>
      <c r="Z3876" s="3">
        <v>459</v>
      </c>
      <c r="AA3876" s="3">
        <v>657</v>
      </c>
      <c r="AB3876" s="3">
        <v>871</v>
      </c>
      <c r="AC3876" s="3">
        <v>1226</v>
      </c>
      <c r="AD3876" s="3">
        <v>1624</v>
      </c>
      <c r="AE3876" s="3">
        <v>2393</v>
      </c>
      <c r="AF3876" s="3">
        <v>2543</v>
      </c>
      <c r="AG3876" s="3">
        <v>2321</v>
      </c>
      <c r="AH3876" s="3">
        <v>2075</v>
      </c>
      <c r="AI3876" s="3">
        <v>2049</v>
      </c>
      <c r="AJ3876" s="3">
        <v>2542</v>
      </c>
      <c r="AK3876" s="3">
        <v>2003</v>
      </c>
      <c r="AL3876" s="3">
        <v>1345</v>
      </c>
      <c r="AM3876" s="3">
        <v>547</v>
      </c>
      <c r="AN3876" s="3">
        <v>155</v>
      </c>
      <c r="AO3876" s="3">
        <v>23136</v>
      </c>
      <c r="AP3876" s="3">
        <v>50966</v>
      </c>
      <c r="AQ3876" s="3">
        <v>0</v>
      </c>
      <c r="AR3876" s="3">
        <v>0</v>
      </c>
      <c r="AS3876" s="3">
        <v>111</v>
      </c>
      <c r="AT3876" s="3">
        <v>509</v>
      </c>
      <c r="AU3876" s="3">
        <v>907</v>
      </c>
      <c r="AV3876" s="3">
        <v>1534</v>
      </c>
      <c r="AW3876" s="3">
        <v>2033</v>
      </c>
      <c r="AX3876" s="3">
        <v>2866</v>
      </c>
      <c r="AY3876" s="3">
        <v>3879</v>
      </c>
      <c r="AZ3876" s="3">
        <v>5371</v>
      </c>
      <c r="BA3876" s="3">
        <v>5692</v>
      </c>
      <c r="BB3876" s="3">
        <v>5109</v>
      </c>
      <c r="BC3876" s="3">
        <v>4698</v>
      </c>
      <c r="BD3876" s="3">
        <v>4606</v>
      </c>
      <c r="BE3876" s="3">
        <v>5357</v>
      </c>
      <c r="BF3876" s="3">
        <v>4230</v>
      </c>
      <c r="BG3876" s="3">
        <v>2713</v>
      </c>
      <c r="BH3876" s="3">
        <v>1098</v>
      </c>
      <c r="BI3876" s="3">
        <v>253</v>
      </c>
      <c r="BJ3876" s="3">
        <v>50966</v>
      </c>
      <c r="BK3876" s="3">
        <v>254830</v>
      </c>
    </row>
    <row r="3877" spans="1:63" x14ac:dyDescent="0.45">
      <c r="A3877" s="7" t="s">
        <v>4331</v>
      </c>
      <c r="B3877" s="3">
        <v>0</v>
      </c>
      <c r="C3877" s="3">
        <v>36</v>
      </c>
      <c r="D3877" s="3">
        <v>4694</v>
      </c>
      <c r="E3877" s="3">
        <v>22440</v>
      </c>
      <c r="F3877" s="3">
        <v>36806</v>
      </c>
      <c r="G3877" s="3">
        <v>51437</v>
      </c>
      <c r="H3877" s="3">
        <v>54294</v>
      </c>
      <c r="I3877" s="3">
        <v>59032</v>
      </c>
      <c r="J3877" s="3">
        <v>60510</v>
      </c>
      <c r="K3877" s="3">
        <v>61409</v>
      </c>
      <c r="L3877" s="3">
        <v>47144</v>
      </c>
      <c r="M3877" s="3">
        <v>30969</v>
      </c>
      <c r="N3877" s="3">
        <v>21697</v>
      </c>
      <c r="O3877" s="3">
        <v>15251</v>
      </c>
      <c r="P3877" s="3">
        <v>13001</v>
      </c>
      <c r="Q3877" s="3">
        <v>7710</v>
      </c>
      <c r="R3877" s="3">
        <v>4525</v>
      </c>
      <c r="S3877" s="3">
        <v>1707</v>
      </c>
      <c r="T3877" s="3">
        <v>322</v>
      </c>
      <c r="U3877" s="3">
        <v>492984</v>
      </c>
      <c r="V3877" s="3">
        <v>0</v>
      </c>
      <c r="W3877" s="3">
        <v>49</v>
      </c>
      <c r="X3877" s="3">
        <v>6807</v>
      </c>
      <c r="Y3877" s="3">
        <v>28469</v>
      </c>
      <c r="Z3877" s="3">
        <v>54724</v>
      </c>
      <c r="AA3877" s="3">
        <v>79927</v>
      </c>
      <c r="AB3877" s="3">
        <v>91642</v>
      </c>
      <c r="AC3877" s="3">
        <v>109765</v>
      </c>
      <c r="AD3877" s="3">
        <v>122534</v>
      </c>
      <c r="AE3877" s="3">
        <v>130135</v>
      </c>
      <c r="AF3877" s="3">
        <v>103988</v>
      </c>
      <c r="AG3877" s="3">
        <v>66042</v>
      </c>
      <c r="AH3877" s="3">
        <v>44193</v>
      </c>
      <c r="AI3877" s="3">
        <v>29862</v>
      </c>
      <c r="AJ3877" s="3">
        <v>24829</v>
      </c>
      <c r="AK3877" s="3">
        <v>14321</v>
      </c>
      <c r="AL3877" s="3">
        <v>7737</v>
      </c>
      <c r="AM3877" s="3">
        <v>2457</v>
      </c>
      <c r="AN3877" s="3">
        <v>453</v>
      </c>
      <c r="AO3877" s="3">
        <v>917934</v>
      </c>
      <c r="AP3877" s="3">
        <v>1410918</v>
      </c>
      <c r="AQ3877" s="3">
        <v>0</v>
      </c>
      <c r="AR3877" s="3">
        <v>85</v>
      </c>
      <c r="AS3877" s="3">
        <v>11501</v>
      </c>
      <c r="AT3877" s="3">
        <v>50909</v>
      </c>
      <c r="AU3877" s="3">
        <v>91530</v>
      </c>
      <c r="AV3877" s="3">
        <v>131364</v>
      </c>
      <c r="AW3877" s="3">
        <v>145936</v>
      </c>
      <c r="AX3877" s="3">
        <v>168797</v>
      </c>
      <c r="AY3877" s="3">
        <v>183044</v>
      </c>
      <c r="AZ3877" s="3">
        <v>191544</v>
      </c>
      <c r="BA3877" s="3">
        <v>151132</v>
      </c>
      <c r="BB3877" s="3">
        <v>97011</v>
      </c>
      <c r="BC3877" s="3">
        <v>65890</v>
      </c>
      <c r="BD3877" s="3">
        <v>45113</v>
      </c>
      <c r="BE3877" s="3">
        <v>37830</v>
      </c>
      <c r="BF3877" s="3">
        <v>22031</v>
      </c>
      <c r="BG3877" s="3">
        <v>12262</v>
      </c>
      <c r="BH3877" s="3">
        <v>4164</v>
      </c>
      <c r="BI3877" s="3">
        <v>775</v>
      </c>
      <c r="BJ3877" s="3">
        <v>1410918</v>
      </c>
      <c r="BK3877" s="3">
        <v>7054590</v>
      </c>
    </row>
    <row r="3878" spans="1:63" x14ac:dyDescent="0.45">
      <c r="A3878" s="7" t="s">
        <v>4275</v>
      </c>
      <c r="B3878" s="3">
        <v>0</v>
      </c>
      <c r="C3878" s="3">
        <v>11</v>
      </c>
      <c r="D3878" s="3">
        <v>394</v>
      </c>
      <c r="E3878" s="3">
        <v>2342</v>
      </c>
      <c r="F3878" s="3">
        <v>6302</v>
      </c>
      <c r="G3878" s="3">
        <v>11481</v>
      </c>
      <c r="H3878" s="3">
        <v>14552</v>
      </c>
      <c r="I3878" s="3">
        <v>18023</v>
      </c>
      <c r="J3878" s="3">
        <v>22891</v>
      </c>
      <c r="K3878" s="3">
        <v>30029</v>
      </c>
      <c r="L3878" s="3">
        <v>30333</v>
      </c>
      <c r="M3878" s="3">
        <v>25115</v>
      </c>
      <c r="N3878" s="3">
        <v>21421</v>
      </c>
      <c r="O3878" s="3">
        <v>19139</v>
      </c>
      <c r="P3878" s="3">
        <v>20103</v>
      </c>
      <c r="Q3878" s="3">
        <v>13774</v>
      </c>
      <c r="R3878" s="3">
        <v>9525</v>
      </c>
      <c r="S3878" s="3">
        <v>3766</v>
      </c>
      <c r="T3878" s="3">
        <v>803</v>
      </c>
      <c r="U3878" s="3">
        <v>250004</v>
      </c>
      <c r="V3878" s="3">
        <v>0</v>
      </c>
      <c r="W3878" s="3">
        <v>14</v>
      </c>
      <c r="X3878" s="3">
        <v>322</v>
      </c>
      <c r="Y3878" s="3">
        <v>1723</v>
      </c>
      <c r="Z3878" s="3">
        <v>5186</v>
      </c>
      <c r="AA3878" s="3">
        <v>8844</v>
      </c>
      <c r="AB3878" s="3">
        <v>11342</v>
      </c>
      <c r="AC3878" s="3">
        <v>15008</v>
      </c>
      <c r="AD3878" s="3">
        <v>19784</v>
      </c>
      <c r="AE3878" s="3">
        <v>28140</v>
      </c>
      <c r="AF3878" s="3">
        <v>30424</v>
      </c>
      <c r="AG3878" s="3">
        <v>25659</v>
      </c>
      <c r="AH3878" s="3">
        <v>22352</v>
      </c>
      <c r="AI3878" s="3">
        <v>20591</v>
      </c>
      <c r="AJ3878" s="3">
        <v>22062</v>
      </c>
      <c r="AK3878" s="3">
        <v>15416</v>
      </c>
      <c r="AL3878" s="3">
        <v>10004</v>
      </c>
      <c r="AM3878" s="3">
        <v>3979</v>
      </c>
      <c r="AN3878" s="3">
        <v>869</v>
      </c>
      <c r="AO3878" s="3">
        <v>241719</v>
      </c>
      <c r="AP3878" s="3">
        <v>491723</v>
      </c>
      <c r="AQ3878" s="3">
        <v>0</v>
      </c>
      <c r="AR3878" s="3">
        <v>25</v>
      </c>
      <c r="AS3878" s="3">
        <v>716</v>
      </c>
      <c r="AT3878" s="3">
        <v>4065</v>
      </c>
      <c r="AU3878" s="3">
        <v>11488</v>
      </c>
      <c r="AV3878" s="3">
        <v>20325</v>
      </c>
      <c r="AW3878" s="3">
        <v>25894</v>
      </c>
      <c r="AX3878" s="3">
        <v>33031</v>
      </c>
      <c r="AY3878" s="3">
        <v>42675</v>
      </c>
      <c r="AZ3878" s="3">
        <v>58169</v>
      </c>
      <c r="BA3878" s="3">
        <v>60757</v>
      </c>
      <c r="BB3878" s="3">
        <v>50774</v>
      </c>
      <c r="BC3878" s="3">
        <v>43773</v>
      </c>
      <c r="BD3878" s="3">
        <v>39730</v>
      </c>
      <c r="BE3878" s="3">
        <v>42165</v>
      </c>
      <c r="BF3878" s="3">
        <v>29190</v>
      </c>
      <c r="BG3878" s="3">
        <v>19529</v>
      </c>
      <c r="BH3878" s="3">
        <v>7745</v>
      </c>
      <c r="BI3878" s="3">
        <v>1672</v>
      </c>
      <c r="BJ3878" s="3">
        <v>491723</v>
      </c>
      <c r="BK3878" s="3">
        <v>2458615</v>
      </c>
    </row>
    <row r="3879" spans="1:63" x14ac:dyDescent="0.45">
      <c r="A3879" s="7" t="s">
        <v>4277</v>
      </c>
      <c r="B3879" s="3">
        <v>0</v>
      </c>
      <c r="C3879" s="3">
        <v>0</v>
      </c>
      <c r="D3879" s="3">
        <v>28</v>
      </c>
      <c r="E3879" s="3">
        <v>63</v>
      </c>
      <c r="F3879" s="3">
        <v>69</v>
      </c>
      <c r="G3879" s="3">
        <v>119</v>
      </c>
      <c r="H3879" s="3">
        <v>126</v>
      </c>
      <c r="I3879" s="3">
        <v>126</v>
      </c>
      <c r="J3879" s="3">
        <v>253</v>
      </c>
      <c r="K3879" s="3">
        <v>370</v>
      </c>
      <c r="L3879" s="3">
        <v>464</v>
      </c>
      <c r="M3879" s="3">
        <v>455</v>
      </c>
      <c r="N3879" s="3">
        <v>457</v>
      </c>
      <c r="O3879" s="3">
        <v>506</v>
      </c>
      <c r="P3879" s="3">
        <v>704</v>
      </c>
      <c r="Q3879" s="3">
        <v>557</v>
      </c>
      <c r="R3879" s="3">
        <v>375</v>
      </c>
      <c r="S3879" s="3">
        <v>176</v>
      </c>
      <c r="T3879" s="3">
        <v>55</v>
      </c>
      <c r="U3879" s="3">
        <v>4903</v>
      </c>
      <c r="V3879" s="3">
        <v>0</v>
      </c>
      <c r="W3879" s="3">
        <v>0</v>
      </c>
      <c r="X3879" s="3">
        <v>20</v>
      </c>
      <c r="Y3879" s="3">
        <v>49</v>
      </c>
      <c r="Z3879" s="3">
        <v>70</v>
      </c>
      <c r="AA3879" s="3">
        <v>76</v>
      </c>
      <c r="AB3879" s="3">
        <v>104</v>
      </c>
      <c r="AC3879" s="3">
        <v>127</v>
      </c>
      <c r="AD3879" s="3">
        <v>168</v>
      </c>
      <c r="AE3879" s="3">
        <v>282</v>
      </c>
      <c r="AF3879" s="3">
        <v>310</v>
      </c>
      <c r="AG3879" s="3">
        <v>309</v>
      </c>
      <c r="AH3879" s="3">
        <v>327</v>
      </c>
      <c r="AI3879" s="3">
        <v>341</v>
      </c>
      <c r="AJ3879" s="3">
        <v>555</v>
      </c>
      <c r="AK3879" s="3">
        <v>520</v>
      </c>
      <c r="AL3879" s="3">
        <v>392</v>
      </c>
      <c r="AM3879" s="3">
        <v>201</v>
      </c>
      <c r="AN3879" s="3">
        <v>78</v>
      </c>
      <c r="AO3879" s="3">
        <v>3929</v>
      </c>
      <c r="AP3879" s="3">
        <v>8832</v>
      </c>
      <c r="AQ3879" s="3">
        <v>0</v>
      </c>
      <c r="AR3879" s="3">
        <v>0</v>
      </c>
      <c r="AS3879" s="3">
        <v>48</v>
      </c>
      <c r="AT3879" s="3">
        <v>112</v>
      </c>
      <c r="AU3879" s="3">
        <v>139</v>
      </c>
      <c r="AV3879" s="3">
        <v>195</v>
      </c>
      <c r="AW3879" s="3">
        <v>230</v>
      </c>
      <c r="AX3879" s="3">
        <v>253</v>
      </c>
      <c r="AY3879" s="3">
        <v>421</v>
      </c>
      <c r="AZ3879" s="3">
        <v>652</v>
      </c>
      <c r="BA3879" s="3">
        <v>774</v>
      </c>
      <c r="BB3879" s="3">
        <v>764</v>
      </c>
      <c r="BC3879" s="3">
        <v>784</v>
      </c>
      <c r="BD3879" s="3">
        <v>847</v>
      </c>
      <c r="BE3879" s="3">
        <v>1259</v>
      </c>
      <c r="BF3879" s="3">
        <v>1077</v>
      </c>
      <c r="BG3879" s="3">
        <v>767</v>
      </c>
      <c r="BH3879" s="3">
        <v>377</v>
      </c>
      <c r="BI3879" s="3">
        <v>133</v>
      </c>
      <c r="BJ3879" s="3">
        <v>8832</v>
      </c>
      <c r="BK3879" s="3">
        <v>44160</v>
      </c>
    </row>
    <row r="3880" spans="1:63" x14ac:dyDescent="0.45">
      <c r="A3880" s="7" t="s">
        <v>4279</v>
      </c>
      <c r="B3880" s="3">
        <v>0</v>
      </c>
      <c r="C3880" s="3">
        <v>0</v>
      </c>
      <c r="D3880" s="3">
        <v>12</v>
      </c>
      <c r="E3880" s="3">
        <v>105</v>
      </c>
      <c r="F3880" s="3">
        <v>205</v>
      </c>
      <c r="G3880" s="3">
        <v>386</v>
      </c>
      <c r="H3880" s="3">
        <v>558</v>
      </c>
      <c r="I3880" s="3">
        <v>784</v>
      </c>
      <c r="J3880" s="3">
        <v>1007</v>
      </c>
      <c r="K3880" s="3">
        <v>1331</v>
      </c>
      <c r="L3880" s="3">
        <v>1396</v>
      </c>
      <c r="M3880" s="3">
        <v>1250</v>
      </c>
      <c r="N3880" s="3">
        <v>1155</v>
      </c>
      <c r="O3880" s="3">
        <v>1119</v>
      </c>
      <c r="P3880" s="3">
        <v>1190</v>
      </c>
      <c r="Q3880" s="3">
        <v>889</v>
      </c>
      <c r="R3880" s="3">
        <v>524</v>
      </c>
      <c r="S3880" s="3">
        <v>174</v>
      </c>
      <c r="T3880" s="3">
        <v>25</v>
      </c>
      <c r="U3880" s="3">
        <v>12110</v>
      </c>
      <c r="V3880" s="3">
        <v>0</v>
      </c>
      <c r="W3880" s="3">
        <v>0</v>
      </c>
      <c r="X3880" s="3">
        <v>16</v>
      </c>
      <c r="Y3880" s="3">
        <v>102</v>
      </c>
      <c r="Z3880" s="3">
        <v>185</v>
      </c>
      <c r="AA3880" s="3">
        <v>300</v>
      </c>
      <c r="AB3880" s="3">
        <v>417</v>
      </c>
      <c r="AC3880" s="3">
        <v>552</v>
      </c>
      <c r="AD3880" s="3">
        <v>749</v>
      </c>
      <c r="AE3880" s="3">
        <v>1135</v>
      </c>
      <c r="AF3880" s="3">
        <v>1227</v>
      </c>
      <c r="AG3880" s="3">
        <v>1083</v>
      </c>
      <c r="AH3880" s="3">
        <v>998</v>
      </c>
      <c r="AI3880" s="3">
        <v>963</v>
      </c>
      <c r="AJ3880" s="3">
        <v>1091</v>
      </c>
      <c r="AK3880" s="3">
        <v>877</v>
      </c>
      <c r="AL3880" s="3">
        <v>519</v>
      </c>
      <c r="AM3880" s="3">
        <v>176</v>
      </c>
      <c r="AN3880" s="3">
        <v>40</v>
      </c>
      <c r="AO3880" s="3">
        <v>10430</v>
      </c>
      <c r="AP3880" s="3">
        <v>22540</v>
      </c>
      <c r="AQ3880" s="3">
        <v>0</v>
      </c>
      <c r="AR3880" s="3">
        <v>0</v>
      </c>
      <c r="AS3880" s="3">
        <v>28</v>
      </c>
      <c r="AT3880" s="3">
        <v>207</v>
      </c>
      <c r="AU3880" s="3">
        <v>390</v>
      </c>
      <c r="AV3880" s="3">
        <v>686</v>
      </c>
      <c r="AW3880" s="3">
        <v>975</v>
      </c>
      <c r="AX3880" s="3">
        <v>1336</v>
      </c>
      <c r="AY3880" s="3">
        <v>1756</v>
      </c>
      <c r="AZ3880" s="3">
        <v>2466</v>
      </c>
      <c r="BA3880" s="3">
        <v>2623</v>
      </c>
      <c r="BB3880" s="3">
        <v>2333</v>
      </c>
      <c r="BC3880" s="3">
        <v>2153</v>
      </c>
      <c r="BD3880" s="3">
        <v>2082</v>
      </c>
      <c r="BE3880" s="3">
        <v>2281</v>
      </c>
      <c r="BF3880" s="3">
        <v>1766</v>
      </c>
      <c r="BG3880" s="3">
        <v>1043</v>
      </c>
      <c r="BH3880" s="3">
        <v>350</v>
      </c>
      <c r="BI3880" s="3">
        <v>65</v>
      </c>
      <c r="BJ3880" s="3">
        <v>22540</v>
      </c>
      <c r="BK3880" s="3">
        <v>112700</v>
      </c>
    </row>
    <row r="3881" spans="1:63" x14ac:dyDescent="0.45">
      <c r="A3881" s="7" t="s">
        <v>4281</v>
      </c>
      <c r="B3881" s="3">
        <v>0</v>
      </c>
      <c r="C3881" s="3">
        <v>0</v>
      </c>
      <c r="D3881" s="3">
        <v>10</v>
      </c>
      <c r="E3881" s="3">
        <v>77</v>
      </c>
      <c r="F3881" s="3">
        <v>187</v>
      </c>
      <c r="G3881" s="3">
        <v>356</v>
      </c>
      <c r="H3881" s="3">
        <v>496</v>
      </c>
      <c r="I3881" s="3">
        <v>667</v>
      </c>
      <c r="J3881" s="3">
        <v>950</v>
      </c>
      <c r="K3881" s="3">
        <v>1187</v>
      </c>
      <c r="L3881" s="3">
        <v>1191</v>
      </c>
      <c r="M3881" s="3">
        <v>991</v>
      </c>
      <c r="N3881" s="3">
        <v>961</v>
      </c>
      <c r="O3881" s="3">
        <v>863</v>
      </c>
      <c r="P3881" s="3">
        <v>883</v>
      </c>
      <c r="Q3881" s="3">
        <v>663</v>
      </c>
      <c r="R3881" s="3">
        <v>427</v>
      </c>
      <c r="S3881" s="3">
        <v>156</v>
      </c>
      <c r="T3881" s="3">
        <v>18</v>
      </c>
      <c r="U3881" s="3">
        <v>10083</v>
      </c>
      <c r="V3881" s="3">
        <v>0</v>
      </c>
      <c r="W3881" s="3">
        <v>0</v>
      </c>
      <c r="X3881" s="3">
        <v>16</v>
      </c>
      <c r="Y3881" s="3">
        <v>80</v>
      </c>
      <c r="Z3881" s="3">
        <v>182</v>
      </c>
      <c r="AA3881" s="3">
        <v>279</v>
      </c>
      <c r="AB3881" s="3">
        <v>387</v>
      </c>
      <c r="AC3881" s="3">
        <v>519</v>
      </c>
      <c r="AD3881" s="3">
        <v>624</v>
      </c>
      <c r="AE3881" s="3">
        <v>969</v>
      </c>
      <c r="AF3881" s="3">
        <v>936</v>
      </c>
      <c r="AG3881" s="3">
        <v>850</v>
      </c>
      <c r="AH3881" s="3">
        <v>716</v>
      </c>
      <c r="AI3881" s="3">
        <v>676</v>
      </c>
      <c r="AJ3881" s="3">
        <v>761</v>
      </c>
      <c r="AK3881" s="3">
        <v>575</v>
      </c>
      <c r="AL3881" s="3">
        <v>398</v>
      </c>
      <c r="AM3881" s="3">
        <v>132</v>
      </c>
      <c r="AN3881" s="3">
        <v>22</v>
      </c>
      <c r="AO3881" s="3">
        <v>8122</v>
      </c>
      <c r="AP3881" s="3">
        <v>18205</v>
      </c>
      <c r="AQ3881" s="3">
        <v>0</v>
      </c>
      <c r="AR3881" s="3">
        <v>0</v>
      </c>
      <c r="AS3881" s="3">
        <v>26</v>
      </c>
      <c r="AT3881" s="3">
        <v>157</v>
      </c>
      <c r="AU3881" s="3">
        <v>369</v>
      </c>
      <c r="AV3881" s="3">
        <v>635</v>
      </c>
      <c r="AW3881" s="3">
        <v>883</v>
      </c>
      <c r="AX3881" s="3">
        <v>1186</v>
      </c>
      <c r="AY3881" s="3">
        <v>1574</v>
      </c>
      <c r="AZ3881" s="3">
        <v>2156</v>
      </c>
      <c r="BA3881" s="3">
        <v>2127</v>
      </c>
      <c r="BB3881" s="3">
        <v>1841</v>
      </c>
      <c r="BC3881" s="3">
        <v>1677</v>
      </c>
      <c r="BD3881" s="3">
        <v>1539</v>
      </c>
      <c r="BE3881" s="3">
        <v>1644</v>
      </c>
      <c r="BF3881" s="3">
        <v>1238</v>
      </c>
      <c r="BG3881" s="3">
        <v>825</v>
      </c>
      <c r="BH3881" s="3">
        <v>288</v>
      </c>
      <c r="BI3881" s="3">
        <v>40</v>
      </c>
      <c r="BJ3881" s="3">
        <v>18205</v>
      </c>
      <c r="BK3881" s="3">
        <v>91025</v>
      </c>
    </row>
    <row r="3882" spans="1:63" x14ac:dyDescent="0.45">
      <c r="A3882" s="7" t="s">
        <v>4283</v>
      </c>
      <c r="B3882" s="3">
        <v>0</v>
      </c>
      <c r="C3882" s="3">
        <v>0</v>
      </c>
      <c r="D3882" s="3"/>
      <c r="E3882" s="3">
        <v>0</v>
      </c>
      <c r="F3882" s="3"/>
      <c r="G3882" s="3"/>
      <c r="H3882" s="3">
        <v>0</v>
      </c>
      <c r="I3882" s="3"/>
      <c r="J3882" s="3"/>
      <c r="K3882" s="3">
        <v>18</v>
      </c>
      <c r="L3882" s="3">
        <v>18</v>
      </c>
      <c r="M3882" s="3">
        <v>33</v>
      </c>
      <c r="N3882" s="3">
        <v>18</v>
      </c>
      <c r="O3882" s="3">
        <v>34</v>
      </c>
      <c r="P3882" s="3">
        <v>34</v>
      </c>
      <c r="Q3882" s="3">
        <v>20</v>
      </c>
      <c r="R3882" s="3">
        <v>19</v>
      </c>
      <c r="S3882" s="3">
        <v>16</v>
      </c>
      <c r="T3882" s="3"/>
      <c r="U3882" s="3"/>
      <c r="V3882" s="3">
        <v>0</v>
      </c>
      <c r="W3882" s="3">
        <v>0</v>
      </c>
      <c r="X3882" s="3">
        <v>0</v>
      </c>
      <c r="Y3882" s="3">
        <v>0</v>
      </c>
      <c r="Z3882" s="3"/>
      <c r="AA3882" s="3"/>
      <c r="AB3882" s="3"/>
      <c r="AC3882" s="3"/>
      <c r="AD3882" s="3"/>
      <c r="AE3882" s="3">
        <v>10</v>
      </c>
      <c r="AF3882" s="3"/>
      <c r="AG3882" s="3">
        <v>13</v>
      </c>
      <c r="AH3882" s="3"/>
      <c r="AI3882" s="3">
        <v>22</v>
      </c>
      <c r="AJ3882" s="3">
        <v>26</v>
      </c>
      <c r="AK3882" s="3">
        <v>34</v>
      </c>
      <c r="AL3882" s="3">
        <v>22</v>
      </c>
      <c r="AM3882" s="3"/>
      <c r="AN3882" s="3"/>
      <c r="AO3882" s="3"/>
      <c r="AP3882" s="3">
        <v>412</v>
      </c>
      <c r="AQ3882" s="3">
        <v>0</v>
      </c>
      <c r="AR3882" s="3">
        <v>0</v>
      </c>
      <c r="AS3882" s="3"/>
      <c r="AT3882" s="3">
        <v>0</v>
      </c>
      <c r="AU3882" s="3"/>
      <c r="AV3882" s="3"/>
      <c r="AW3882" s="3"/>
      <c r="AX3882" s="3"/>
      <c r="AY3882" s="3"/>
      <c r="AZ3882" s="3">
        <v>28</v>
      </c>
      <c r="BA3882" s="3"/>
      <c r="BB3882" s="3">
        <v>46</v>
      </c>
      <c r="BC3882" s="3"/>
      <c r="BD3882" s="3">
        <v>56</v>
      </c>
      <c r="BE3882" s="3">
        <v>60</v>
      </c>
      <c r="BF3882" s="3">
        <v>54</v>
      </c>
      <c r="BG3882" s="3">
        <v>41</v>
      </c>
      <c r="BH3882" s="3"/>
      <c r="BI3882" s="3"/>
      <c r="BJ3882" s="3"/>
      <c r="BK3882" s="3">
        <v>1034</v>
      </c>
    </row>
    <row r="3883" spans="1:63" x14ac:dyDescent="0.45">
      <c r="A3883" s="7" t="s">
        <v>4285</v>
      </c>
      <c r="B3883" s="3">
        <v>0</v>
      </c>
      <c r="C3883" s="3">
        <v>0</v>
      </c>
      <c r="D3883" s="3">
        <v>0</v>
      </c>
      <c r="E3883" s="3"/>
      <c r="F3883" s="3">
        <v>10</v>
      </c>
      <c r="G3883" s="3">
        <v>17</v>
      </c>
      <c r="H3883" s="3">
        <v>19</v>
      </c>
      <c r="I3883" s="3">
        <v>25</v>
      </c>
      <c r="J3883" s="3">
        <v>40</v>
      </c>
      <c r="K3883" s="3">
        <v>49</v>
      </c>
      <c r="L3883" s="3">
        <v>57</v>
      </c>
      <c r="M3883" s="3">
        <v>51</v>
      </c>
      <c r="N3883" s="3">
        <v>60</v>
      </c>
      <c r="O3883" s="3">
        <v>52</v>
      </c>
      <c r="P3883" s="3">
        <v>57</v>
      </c>
      <c r="Q3883" s="3">
        <v>39</v>
      </c>
      <c r="R3883" s="3">
        <v>27</v>
      </c>
      <c r="S3883" s="3"/>
      <c r="T3883" s="3"/>
      <c r="U3883" s="3"/>
      <c r="V3883" s="3">
        <v>0</v>
      </c>
      <c r="W3883" s="3">
        <v>0</v>
      </c>
      <c r="X3883" s="3">
        <v>0</v>
      </c>
      <c r="Y3883" s="3"/>
      <c r="Z3883" s="3"/>
      <c r="AA3883" s="3">
        <v>13</v>
      </c>
      <c r="AB3883" s="3">
        <v>18</v>
      </c>
      <c r="AC3883" s="3">
        <v>30</v>
      </c>
      <c r="AD3883" s="3">
        <v>30</v>
      </c>
      <c r="AE3883" s="3">
        <v>51</v>
      </c>
      <c r="AF3883" s="3">
        <v>49</v>
      </c>
      <c r="AG3883" s="3">
        <v>47</v>
      </c>
      <c r="AH3883" s="3">
        <v>34</v>
      </c>
      <c r="AI3883" s="3">
        <v>49</v>
      </c>
      <c r="AJ3883" s="3">
        <v>42</v>
      </c>
      <c r="AK3883" s="3">
        <v>39</v>
      </c>
      <c r="AL3883" s="3">
        <v>22</v>
      </c>
      <c r="AM3883" s="3"/>
      <c r="AN3883" s="3"/>
      <c r="AO3883" s="3"/>
      <c r="AP3883" s="3">
        <v>958</v>
      </c>
      <c r="AQ3883" s="3">
        <v>0</v>
      </c>
      <c r="AR3883" s="3">
        <v>0</v>
      </c>
      <c r="AS3883" s="3">
        <v>0</v>
      </c>
      <c r="AT3883" s="3"/>
      <c r="AU3883" s="3"/>
      <c r="AV3883" s="3">
        <v>30</v>
      </c>
      <c r="AW3883" s="3">
        <v>37</v>
      </c>
      <c r="AX3883" s="3">
        <v>55</v>
      </c>
      <c r="AY3883" s="3">
        <v>70</v>
      </c>
      <c r="AZ3883" s="3">
        <v>100</v>
      </c>
      <c r="BA3883" s="3">
        <v>106</v>
      </c>
      <c r="BB3883" s="3">
        <v>98</v>
      </c>
      <c r="BC3883" s="3">
        <v>94</v>
      </c>
      <c r="BD3883" s="3">
        <v>101</v>
      </c>
      <c r="BE3883" s="3">
        <v>99</v>
      </c>
      <c r="BF3883" s="3">
        <v>78</v>
      </c>
      <c r="BG3883" s="3">
        <v>49</v>
      </c>
      <c r="BH3883" s="3"/>
      <c r="BI3883" s="3"/>
      <c r="BJ3883" s="3"/>
      <c r="BK3883" s="3">
        <v>2802</v>
      </c>
    </row>
    <row r="3884" spans="1:63" x14ac:dyDescent="0.45">
      <c r="A3884" s="7" t="s">
        <v>4287</v>
      </c>
      <c r="B3884" s="3">
        <v>0</v>
      </c>
      <c r="C3884" s="3">
        <v>0</v>
      </c>
      <c r="D3884" s="3">
        <v>0</v>
      </c>
      <c r="E3884" s="3"/>
      <c r="F3884" s="3"/>
      <c r="G3884" s="3">
        <v>16</v>
      </c>
      <c r="H3884" s="3">
        <v>16</v>
      </c>
      <c r="I3884" s="3">
        <v>23</v>
      </c>
      <c r="J3884" s="3">
        <v>34</v>
      </c>
      <c r="K3884" s="3">
        <v>66</v>
      </c>
      <c r="L3884" s="3">
        <v>59</v>
      </c>
      <c r="M3884" s="3">
        <v>38</v>
      </c>
      <c r="N3884" s="3">
        <v>52</v>
      </c>
      <c r="O3884" s="3">
        <v>36</v>
      </c>
      <c r="P3884" s="3">
        <v>39</v>
      </c>
      <c r="Q3884" s="3">
        <v>26</v>
      </c>
      <c r="R3884" s="3">
        <v>24</v>
      </c>
      <c r="S3884" s="3">
        <v>0</v>
      </c>
      <c r="T3884" s="3"/>
      <c r="U3884" s="3"/>
      <c r="V3884" s="3">
        <v>0</v>
      </c>
      <c r="W3884" s="3">
        <v>0</v>
      </c>
      <c r="X3884" s="3">
        <v>0</v>
      </c>
      <c r="Y3884" s="3"/>
      <c r="Z3884" s="3"/>
      <c r="AA3884" s="3">
        <v>17</v>
      </c>
      <c r="AB3884" s="3">
        <v>15</v>
      </c>
      <c r="AC3884" s="3">
        <v>23</v>
      </c>
      <c r="AD3884" s="3">
        <v>30</v>
      </c>
      <c r="AE3884" s="3">
        <v>41</v>
      </c>
      <c r="AF3884" s="3">
        <v>45</v>
      </c>
      <c r="AG3884" s="3">
        <v>53</v>
      </c>
      <c r="AH3884" s="3">
        <v>29</v>
      </c>
      <c r="AI3884" s="3">
        <v>33</v>
      </c>
      <c r="AJ3884" s="3">
        <v>37</v>
      </c>
      <c r="AK3884" s="3">
        <v>24</v>
      </c>
      <c r="AL3884" s="3">
        <v>21</v>
      </c>
      <c r="AM3884" s="3"/>
      <c r="AN3884" s="3"/>
      <c r="AO3884" s="3"/>
      <c r="AP3884" s="3">
        <v>826</v>
      </c>
      <c r="AQ3884" s="3">
        <v>0</v>
      </c>
      <c r="AR3884" s="3">
        <v>0</v>
      </c>
      <c r="AS3884" s="3">
        <v>0</v>
      </c>
      <c r="AT3884" s="3"/>
      <c r="AU3884" s="3"/>
      <c r="AV3884" s="3">
        <v>33</v>
      </c>
      <c r="AW3884" s="3">
        <v>31</v>
      </c>
      <c r="AX3884" s="3">
        <v>46</v>
      </c>
      <c r="AY3884" s="3">
        <v>64</v>
      </c>
      <c r="AZ3884" s="3">
        <v>107</v>
      </c>
      <c r="BA3884" s="3">
        <v>104</v>
      </c>
      <c r="BB3884" s="3">
        <v>91</v>
      </c>
      <c r="BC3884" s="3">
        <v>81</v>
      </c>
      <c r="BD3884" s="3">
        <v>69</v>
      </c>
      <c r="BE3884" s="3">
        <v>76</v>
      </c>
      <c r="BF3884" s="3">
        <v>50</v>
      </c>
      <c r="BG3884" s="3">
        <v>45</v>
      </c>
      <c r="BH3884" s="3"/>
      <c r="BI3884" s="3"/>
      <c r="BJ3884" s="3"/>
      <c r="BK3884" s="3">
        <v>2420</v>
      </c>
    </row>
    <row r="3885" spans="1:63" x14ac:dyDescent="0.45">
      <c r="A3885" s="7" t="s">
        <v>4289</v>
      </c>
      <c r="B3885" s="3">
        <v>0</v>
      </c>
      <c r="C3885" s="3">
        <v>0</v>
      </c>
      <c r="D3885" s="3">
        <v>0</v>
      </c>
      <c r="E3885" s="3">
        <v>0</v>
      </c>
      <c r="F3885" s="3"/>
      <c r="G3885" s="3">
        <v>27</v>
      </c>
      <c r="H3885" s="3">
        <v>33</v>
      </c>
      <c r="I3885" s="3">
        <v>45</v>
      </c>
      <c r="J3885" s="3">
        <v>85</v>
      </c>
      <c r="K3885" s="3">
        <v>171</v>
      </c>
      <c r="L3885" s="3">
        <v>230</v>
      </c>
      <c r="M3885" s="3">
        <v>357</v>
      </c>
      <c r="N3885" s="3">
        <v>402</v>
      </c>
      <c r="O3885" s="3">
        <v>532</v>
      </c>
      <c r="P3885" s="3">
        <v>920</v>
      </c>
      <c r="Q3885" s="3">
        <v>748</v>
      </c>
      <c r="R3885" s="3">
        <v>598</v>
      </c>
      <c r="S3885" s="3">
        <v>404</v>
      </c>
      <c r="T3885" s="3">
        <v>121</v>
      </c>
      <c r="U3885" s="3"/>
      <c r="V3885" s="3">
        <v>0</v>
      </c>
      <c r="W3885" s="3"/>
      <c r="X3885" s="3">
        <v>0</v>
      </c>
      <c r="Y3885" s="3">
        <v>11</v>
      </c>
      <c r="Z3885" s="3">
        <v>12</v>
      </c>
      <c r="AA3885" s="3">
        <v>20</v>
      </c>
      <c r="AB3885" s="3">
        <v>36</v>
      </c>
      <c r="AC3885" s="3">
        <v>53</v>
      </c>
      <c r="AD3885" s="3">
        <v>102</v>
      </c>
      <c r="AE3885" s="3">
        <v>151</v>
      </c>
      <c r="AF3885" s="3">
        <v>287</v>
      </c>
      <c r="AG3885" s="3">
        <v>351</v>
      </c>
      <c r="AH3885" s="3">
        <v>512</v>
      </c>
      <c r="AI3885" s="3">
        <v>728</v>
      </c>
      <c r="AJ3885" s="3">
        <v>1198</v>
      </c>
      <c r="AK3885" s="3">
        <v>1088</v>
      </c>
      <c r="AL3885" s="3">
        <v>934</v>
      </c>
      <c r="AM3885" s="3">
        <v>606</v>
      </c>
      <c r="AN3885" s="3">
        <v>162</v>
      </c>
      <c r="AO3885" s="3"/>
      <c r="AP3885" s="3">
        <v>10933</v>
      </c>
      <c r="AQ3885" s="3">
        <v>0</v>
      </c>
      <c r="AR3885" s="3"/>
      <c r="AS3885" s="3">
        <v>0</v>
      </c>
      <c r="AT3885" s="3">
        <v>11</v>
      </c>
      <c r="AU3885" s="3"/>
      <c r="AV3885" s="3">
        <v>47</v>
      </c>
      <c r="AW3885" s="3">
        <v>69</v>
      </c>
      <c r="AX3885" s="3">
        <v>98</v>
      </c>
      <c r="AY3885" s="3">
        <v>187</v>
      </c>
      <c r="AZ3885" s="3">
        <v>322</v>
      </c>
      <c r="BA3885" s="3">
        <v>517</v>
      </c>
      <c r="BB3885" s="3">
        <v>708</v>
      </c>
      <c r="BC3885" s="3">
        <v>914</v>
      </c>
      <c r="BD3885" s="3">
        <v>1260</v>
      </c>
      <c r="BE3885" s="3">
        <v>2118</v>
      </c>
      <c r="BF3885" s="3">
        <v>1836</v>
      </c>
      <c r="BG3885" s="3">
        <v>1532</v>
      </c>
      <c r="BH3885" s="3">
        <v>1010</v>
      </c>
      <c r="BI3885" s="3">
        <v>283</v>
      </c>
      <c r="BJ3885" s="3"/>
      <c r="BK3885" s="3">
        <v>32769</v>
      </c>
    </row>
    <row r="3886" spans="1:63" x14ac:dyDescent="0.45">
      <c r="A3886" s="7" t="s">
        <v>4291</v>
      </c>
      <c r="B3886" s="3">
        <v>0</v>
      </c>
      <c r="C3886" s="3">
        <v>0</v>
      </c>
      <c r="D3886" s="3">
        <v>0</v>
      </c>
      <c r="E3886" s="3"/>
      <c r="F3886" s="3"/>
      <c r="G3886" s="3">
        <v>14</v>
      </c>
      <c r="H3886" s="3">
        <v>31</v>
      </c>
      <c r="I3886" s="3">
        <v>72</v>
      </c>
      <c r="J3886" s="3">
        <v>190</v>
      </c>
      <c r="K3886" s="3">
        <v>445</v>
      </c>
      <c r="L3886" s="3">
        <v>788</v>
      </c>
      <c r="M3886" s="3">
        <v>1314</v>
      </c>
      <c r="N3886" s="3">
        <v>1997</v>
      </c>
      <c r="O3886" s="3">
        <v>3019</v>
      </c>
      <c r="P3886" s="3">
        <v>5572</v>
      </c>
      <c r="Q3886" s="3">
        <v>5428</v>
      </c>
      <c r="R3886" s="3">
        <v>5051</v>
      </c>
      <c r="S3886" s="3">
        <v>3087</v>
      </c>
      <c r="T3886" s="3">
        <v>1070</v>
      </c>
      <c r="U3886" s="3"/>
      <c r="V3886" s="3">
        <v>0</v>
      </c>
      <c r="W3886" s="3">
        <v>0</v>
      </c>
      <c r="X3886" s="3"/>
      <c r="Y3886" s="3"/>
      <c r="Z3886" s="3"/>
      <c r="AA3886" s="3"/>
      <c r="AB3886" s="3">
        <v>19</v>
      </c>
      <c r="AC3886" s="3">
        <v>58</v>
      </c>
      <c r="AD3886" s="3">
        <v>151</v>
      </c>
      <c r="AE3886" s="3">
        <v>335</v>
      </c>
      <c r="AF3886" s="3">
        <v>580</v>
      </c>
      <c r="AG3886" s="3">
        <v>1025</v>
      </c>
      <c r="AH3886" s="3">
        <v>1786</v>
      </c>
      <c r="AI3886" s="3">
        <v>3173</v>
      </c>
      <c r="AJ3886" s="3">
        <v>6066</v>
      </c>
      <c r="AK3886" s="3">
        <v>6383</v>
      </c>
      <c r="AL3886" s="3">
        <v>6368</v>
      </c>
      <c r="AM3886" s="3">
        <v>4244</v>
      </c>
      <c r="AN3886" s="3">
        <v>1631</v>
      </c>
      <c r="AO3886" s="3"/>
      <c r="AP3886" s="3">
        <v>59923</v>
      </c>
      <c r="AQ3886" s="3">
        <v>0</v>
      </c>
      <c r="AR3886" s="3">
        <v>0</v>
      </c>
      <c r="AS3886" s="3"/>
      <c r="AT3886" s="3"/>
      <c r="AU3886" s="3"/>
      <c r="AV3886" s="3"/>
      <c r="AW3886" s="3">
        <v>50</v>
      </c>
      <c r="AX3886" s="3">
        <v>130</v>
      </c>
      <c r="AY3886" s="3">
        <v>341</v>
      </c>
      <c r="AZ3886" s="3">
        <v>780</v>
      </c>
      <c r="BA3886" s="3">
        <v>1368</v>
      </c>
      <c r="BB3886" s="3">
        <v>2339</v>
      </c>
      <c r="BC3886" s="3">
        <v>3783</v>
      </c>
      <c r="BD3886" s="3">
        <v>6192</v>
      </c>
      <c r="BE3886" s="3">
        <v>11638</v>
      </c>
      <c r="BF3886" s="3">
        <v>11811</v>
      </c>
      <c r="BG3886" s="3">
        <v>11419</v>
      </c>
      <c r="BH3886" s="3">
        <v>7331</v>
      </c>
      <c r="BI3886" s="3">
        <v>2701</v>
      </c>
      <c r="BJ3886" s="3"/>
      <c r="BK3886" s="3">
        <v>179703</v>
      </c>
    </row>
    <row r="3887" spans="1:63" x14ac:dyDescent="0.45">
      <c r="A3887" s="7" t="s">
        <v>4293</v>
      </c>
      <c r="B3887" s="3">
        <v>0</v>
      </c>
      <c r="C3887" s="3">
        <v>0</v>
      </c>
      <c r="D3887" s="3">
        <v>0</v>
      </c>
      <c r="E3887" s="3">
        <v>0</v>
      </c>
      <c r="F3887" s="3"/>
      <c r="G3887" s="3"/>
      <c r="H3887" s="3">
        <v>19</v>
      </c>
      <c r="I3887" s="3">
        <v>18</v>
      </c>
      <c r="J3887" s="3">
        <v>46</v>
      </c>
      <c r="K3887" s="3">
        <v>47</v>
      </c>
      <c r="L3887" s="3">
        <v>94</v>
      </c>
      <c r="M3887" s="3">
        <v>79</v>
      </c>
      <c r="N3887" s="3">
        <v>138</v>
      </c>
      <c r="O3887" s="3">
        <v>163</v>
      </c>
      <c r="P3887" s="3">
        <v>227</v>
      </c>
      <c r="Q3887" s="3">
        <v>234</v>
      </c>
      <c r="R3887" s="3">
        <v>159</v>
      </c>
      <c r="S3887" s="3">
        <v>112</v>
      </c>
      <c r="T3887" s="3">
        <v>27</v>
      </c>
      <c r="U3887" s="3"/>
      <c r="V3887" s="3">
        <v>0</v>
      </c>
      <c r="W3887" s="3">
        <v>0</v>
      </c>
      <c r="X3887" s="3"/>
      <c r="Y3887" s="3"/>
      <c r="Z3887" s="3"/>
      <c r="AA3887" s="3">
        <v>17</v>
      </c>
      <c r="AB3887" s="3">
        <v>16</v>
      </c>
      <c r="AC3887" s="3">
        <v>16</v>
      </c>
      <c r="AD3887" s="3">
        <v>23</v>
      </c>
      <c r="AE3887" s="3">
        <v>47</v>
      </c>
      <c r="AF3887" s="3">
        <v>93</v>
      </c>
      <c r="AG3887" s="3">
        <v>110</v>
      </c>
      <c r="AH3887" s="3">
        <v>143</v>
      </c>
      <c r="AI3887" s="3">
        <v>189</v>
      </c>
      <c r="AJ3887" s="3">
        <v>257</v>
      </c>
      <c r="AK3887" s="3">
        <v>241</v>
      </c>
      <c r="AL3887" s="3">
        <v>237</v>
      </c>
      <c r="AM3887" s="3">
        <v>112</v>
      </c>
      <c r="AN3887" s="3">
        <v>41</v>
      </c>
      <c r="AO3887" s="3"/>
      <c r="AP3887" s="3">
        <v>2919</v>
      </c>
      <c r="AQ3887" s="3">
        <v>0</v>
      </c>
      <c r="AR3887" s="3">
        <v>0</v>
      </c>
      <c r="AS3887" s="3"/>
      <c r="AT3887" s="3"/>
      <c r="AU3887" s="3"/>
      <c r="AV3887" s="3"/>
      <c r="AW3887" s="3">
        <v>35</v>
      </c>
      <c r="AX3887" s="3">
        <v>34</v>
      </c>
      <c r="AY3887" s="3">
        <v>69</v>
      </c>
      <c r="AZ3887" s="3">
        <v>94</v>
      </c>
      <c r="BA3887" s="3">
        <v>187</v>
      </c>
      <c r="BB3887" s="3">
        <v>189</v>
      </c>
      <c r="BC3887" s="3">
        <v>281</v>
      </c>
      <c r="BD3887" s="3">
        <v>352</v>
      </c>
      <c r="BE3887" s="3">
        <v>484</v>
      </c>
      <c r="BF3887" s="3">
        <v>475</v>
      </c>
      <c r="BG3887" s="3">
        <v>396</v>
      </c>
      <c r="BH3887" s="3">
        <v>224</v>
      </c>
      <c r="BI3887" s="3">
        <v>68</v>
      </c>
      <c r="BJ3887" s="3"/>
      <c r="BK3887" s="3">
        <v>8712</v>
      </c>
    </row>
    <row r="3888" spans="1:63" x14ac:dyDescent="0.45">
      <c r="A3888" s="7" t="s">
        <v>4295</v>
      </c>
      <c r="B3888" s="3">
        <v>0</v>
      </c>
      <c r="C3888" s="3">
        <v>0</v>
      </c>
      <c r="D3888" s="3">
        <v>0</v>
      </c>
      <c r="E3888" s="3">
        <v>0</v>
      </c>
      <c r="F3888" s="3"/>
      <c r="G3888" s="3">
        <v>18</v>
      </c>
      <c r="H3888" s="3"/>
      <c r="I3888" s="3">
        <v>19</v>
      </c>
      <c r="J3888" s="3">
        <v>59</v>
      </c>
      <c r="K3888" s="3">
        <v>101</v>
      </c>
      <c r="L3888" s="3">
        <v>206</v>
      </c>
      <c r="M3888" s="3">
        <v>267</v>
      </c>
      <c r="N3888" s="3">
        <v>434</v>
      </c>
      <c r="O3888" s="3">
        <v>728</v>
      </c>
      <c r="P3888" s="3">
        <v>1263</v>
      </c>
      <c r="Q3888" s="3">
        <v>1203</v>
      </c>
      <c r="R3888" s="3">
        <v>1071</v>
      </c>
      <c r="S3888" s="3">
        <v>671</v>
      </c>
      <c r="T3888" s="3">
        <v>230</v>
      </c>
      <c r="U3888" s="3"/>
      <c r="V3888" s="3">
        <v>0</v>
      </c>
      <c r="W3888" s="3">
        <v>0</v>
      </c>
      <c r="X3888" s="3">
        <v>0</v>
      </c>
      <c r="Y3888" s="3">
        <v>0</v>
      </c>
      <c r="Z3888" s="3">
        <v>0</v>
      </c>
      <c r="AA3888" s="3"/>
      <c r="AB3888" s="3">
        <v>10</v>
      </c>
      <c r="AC3888" s="3"/>
      <c r="AD3888" s="3">
        <v>31</v>
      </c>
      <c r="AE3888" s="3">
        <v>80</v>
      </c>
      <c r="AF3888" s="3">
        <v>119</v>
      </c>
      <c r="AG3888" s="3">
        <v>215</v>
      </c>
      <c r="AH3888" s="3">
        <v>310</v>
      </c>
      <c r="AI3888" s="3">
        <v>633</v>
      </c>
      <c r="AJ3888" s="3">
        <v>1287</v>
      </c>
      <c r="AK3888" s="3">
        <v>1314</v>
      </c>
      <c r="AL3888" s="3">
        <v>1245</v>
      </c>
      <c r="AM3888" s="3">
        <v>812</v>
      </c>
      <c r="AN3888" s="3">
        <v>331</v>
      </c>
      <c r="AO3888" s="3"/>
      <c r="AP3888" s="3">
        <v>12676</v>
      </c>
      <c r="AQ3888" s="3">
        <v>0</v>
      </c>
      <c r="AR3888" s="3">
        <v>0</v>
      </c>
      <c r="AS3888" s="3">
        <v>0</v>
      </c>
      <c r="AT3888" s="3">
        <v>0</v>
      </c>
      <c r="AU3888" s="3"/>
      <c r="AV3888" s="3"/>
      <c r="AW3888" s="3"/>
      <c r="AX3888" s="3"/>
      <c r="AY3888" s="3">
        <v>90</v>
      </c>
      <c r="AZ3888" s="3">
        <v>181</v>
      </c>
      <c r="BA3888" s="3">
        <v>325</v>
      </c>
      <c r="BB3888" s="3">
        <v>482</v>
      </c>
      <c r="BC3888" s="3">
        <v>744</v>
      </c>
      <c r="BD3888" s="3">
        <v>1361</v>
      </c>
      <c r="BE3888" s="3">
        <v>2550</v>
      </c>
      <c r="BF3888" s="3">
        <v>2517</v>
      </c>
      <c r="BG3888" s="3">
        <v>2316</v>
      </c>
      <c r="BH3888" s="3">
        <v>1483</v>
      </c>
      <c r="BI3888" s="3">
        <v>561</v>
      </c>
      <c r="BJ3888" s="3"/>
      <c r="BK3888" s="3">
        <v>37943</v>
      </c>
    </row>
    <row r="3889" spans="1:63" x14ac:dyDescent="0.45">
      <c r="A3889" s="7" t="s">
        <v>4297</v>
      </c>
      <c r="B3889" s="3"/>
      <c r="C3889" s="3">
        <v>73</v>
      </c>
      <c r="D3889" s="3">
        <v>20</v>
      </c>
      <c r="E3889" s="3">
        <v>43</v>
      </c>
      <c r="F3889" s="3">
        <v>76</v>
      </c>
      <c r="G3889" s="3">
        <v>187</v>
      </c>
      <c r="H3889" s="3">
        <v>288</v>
      </c>
      <c r="I3889" s="3">
        <v>603</v>
      </c>
      <c r="J3889" s="3">
        <v>1290</v>
      </c>
      <c r="K3889" s="3">
        <v>2921</v>
      </c>
      <c r="L3889" s="3">
        <v>4793</v>
      </c>
      <c r="M3889" s="3">
        <v>6976</v>
      </c>
      <c r="N3889" s="3">
        <v>10420</v>
      </c>
      <c r="O3889" s="3">
        <v>17073</v>
      </c>
      <c r="P3889" s="3">
        <v>32305</v>
      </c>
      <c r="Q3889" s="3">
        <v>35521</v>
      </c>
      <c r="R3889" s="3">
        <v>37598</v>
      </c>
      <c r="S3889" s="3">
        <v>27442</v>
      </c>
      <c r="T3889" s="3">
        <v>13475</v>
      </c>
      <c r="U3889" s="3"/>
      <c r="V3889" s="3"/>
      <c r="W3889" s="3">
        <v>56</v>
      </c>
      <c r="X3889" s="3">
        <v>22</v>
      </c>
      <c r="Y3889" s="3">
        <v>35</v>
      </c>
      <c r="Z3889" s="3">
        <v>66</v>
      </c>
      <c r="AA3889" s="3">
        <v>152</v>
      </c>
      <c r="AB3889" s="3">
        <v>272</v>
      </c>
      <c r="AC3889" s="3">
        <v>589</v>
      </c>
      <c r="AD3889" s="3">
        <v>1059</v>
      </c>
      <c r="AE3889" s="3">
        <v>2410</v>
      </c>
      <c r="AF3889" s="3">
        <v>3859</v>
      </c>
      <c r="AG3889" s="3">
        <v>5860</v>
      </c>
      <c r="AH3889" s="3">
        <v>10247</v>
      </c>
      <c r="AI3889" s="3">
        <v>17551</v>
      </c>
      <c r="AJ3889" s="3">
        <v>37198</v>
      </c>
      <c r="AK3889" s="3">
        <v>42949</v>
      </c>
      <c r="AL3889" s="3">
        <v>48251</v>
      </c>
      <c r="AM3889" s="3">
        <v>40175</v>
      </c>
      <c r="AN3889" s="3">
        <v>25885</v>
      </c>
      <c r="AO3889" s="3"/>
      <c r="AP3889" s="3">
        <v>427762</v>
      </c>
      <c r="AQ3889" s="3"/>
      <c r="AR3889" s="3">
        <v>129</v>
      </c>
      <c r="AS3889" s="3">
        <v>42</v>
      </c>
      <c r="AT3889" s="3">
        <v>78</v>
      </c>
      <c r="AU3889" s="3">
        <v>142</v>
      </c>
      <c r="AV3889" s="3">
        <v>339</v>
      </c>
      <c r="AW3889" s="3">
        <v>560</v>
      </c>
      <c r="AX3889" s="3">
        <v>1192</v>
      </c>
      <c r="AY3889" s="3">
        <v>2349</v>
      </c>
      <c r="AZ3889" s="3">
        <v>5331</v>
      </c>
      <c r="BA3889" s="3">
        <v>8652</v>
      </c>
      <c r="BB3889" s="3">
        <v>12836</v>
      </c>
      <c r="BC3889" s="3">
        <v>20667</v>
      </c>
      <c r="BD3889" s="3">
        <v>34624</v>
      </c>
      <c r="BE3889" s="3">
        <v>69503</v>
      </c>
      <c r="BF3889" s="3">
        <v>78470</v>
      </c>
      <c r="BG3889" s="3">
        <v>85849</v>
      </c>
      <c r="BH3889" s="3">
        <v>67617</v>
      </c>
      <c r="BI3889" s="3">
        <v>39360</v>
      </c>
      <c r="BJ3889" s="3"/>
      <c r="BK3889" s="3">
        <v>1283242</v>
      </c>
    </row>
    <row r="3890" spans="1:63" x14ac:dyDescent="0.45">
      <c r="A3890" s="7" t="s">
        <v>4299</v>
      </c>
      <c r="B3890" s="3">
        <v>0</v>
      </c>
      <c r="C3890" s="3"/>
      <c r="D3890" s="3">
        <v>35</v>
      </c>
      <c r="E3890" s="3">
        <v>199</v>
      </c>
      <c r="F3890" s="3">
        <v>445</v>
      </c>
      <c r="G3890" s="3">
        <v>775</v>
      </c>
      <c r="H3890" s="3">
        <v>1036</v>
      </c>
      <c r="I3890" s="3">
        <v>1377</v>
      </c>
      <c r="J3890" s="3">
        <v>1909</v>
      </c>
      <c r="K3890" s="3">
        <v>2680</v>
      </c>
      <c r="L3890" s="3">
        <v>3136</v>
      </c>
      <c r="M3890" s="3">
        <v>2854</v>
      </c>
      <c r="N3890" s="3">
        <v>2934</v>
      </c>
      <c r="O3890" s="3">
        <v>3278</v>
      </c>
      <c r="P3890" s="3">
        <v>4543</v>
      </c>
      <c r="Q3890" s="3">
        <v>3811</v>
      </c>
      <c r="R3890" s="3">
        <v>2959</v>
      </c>
      <c r="S3890" s="3">
        <v>1661</v>
      </c>
      <c r="T3890" s="3">
        <v>501</v>
      </c>
      <c r="U3890" s="3"/>
      <c r="V3890" s="3">
        <v>0</v>
      </c>
      <c r="W3890" s="3">
        <v>0</v>
      </c>
      <c r="X3890" s="3"/>
      <c r="Y3890" s="3">
        <v>103</v>
      </c>
      <c r="Z3890" s="3">
        <v>231</v>
      </c>
      <c r="AA3890" s="3">
        <v>324</v>
      </c>
      <c r="AB3890" s="3">
        <v>496</v>
      </c>
      <c r="AC3890" s="3">
        <v>724</v>
      </c>
      <c r="AD3890" s="3">
        <v>1054</v>
      </c>
      <c r="AE3890" s="3">
        <v>1649</v>
      </c>
      <c r="AF3890" s="3">
        <v>2152</v>
      </c>
      <c r="AG3890" s="3">
        <v>2133</v>
      </c>
      <c r="AH3890" s="3">
        <v>2309</v>
      </c>
      <c r="AI3890" s="3">
        <v>2944</v>
      </c>
      <c r="AJ3890" s="3">
        <v>4611</v>
      </c>
      <c r="AK3890" s="3">
        <v>4269</v>
      </c>
      <c r="AL3890" s="3">
        <v>3557</v>
      </c>
      <c r="AM3890" s="3">
        <v>1907</v>
      </c>
      <c r="AN3890" s="3">
        <v>749</v>
      </c>
      <c r="AO3890" s="3"/>
      <c r="AP3890" s="3">
        <v>63376</v>
      </c>
      <c r="AQ3890" s="3">
        <v>0</v>
      </c>
      <c r="AR3890" s="3"/>
      <c r="AS3890" s="3"/>
      <c r="AT3890" s="3">
        <v>302</v>
      </c>
      <c r="AU3890" s="3">
        <v>676</v>
      </c>
      <c r="AV3890" s="3">
        <v>1099</v>
      </c>
      <c r="AW3890" s="3">
        <v>1532</v>
      </c>
      <c r="AX3890" s="3">
        <v>2101</v>
      </c>
      <c r="AY3890" s="3">
        <v>2963</v>
      </c>
      <c r="AZ3890" s="3">
        <v>4329</v>
      </c>
      <c r="BA3890" s="3">
        <v>5288</v>
      </c>
      <c r="BB3890" s="3">
        <v>4987</v>
      </c>
      <c r="BC3890" s="3">
        <v>5243</v>
      </c>
      <c r="BD3890" s="3">
        <v>6222</v>
      </c>
      <c r="BE3890" s="3">
        <v>9154</v>
      </c>
      <c r="BF3890" s="3">
        <v>8080</v>
      </c>
      <c r="BG3890" s="3">
        <v>6516</v>
      </c>
      <c r="BH3890" s="3">
        <v>3568</v>
      </c>
      <c r="BI3890" s="3">
        <v>1250</v>
      </c>
      <c r="BJ3890" s="3"/>
      <c r="BK3890" s="3">
        <v>190031</v>
      </c>
    </row>
    <row r="3891" spans="1:63" x14ac:dyDescent="0.45">
      <c r="A3891" s="7" t="s">
        <v>4301</v>
      </c>
      <c r="B3891" s="3">
        <v>0</v>
      </c>
      <c r="C3891" s="3">
        <v>84</v>
      </c>
      <c r="D3891" s="3">
        <v>937</v>
      </c>
      <c r="E3891" s="3">
        <v>3296</v>
      </c>
      <c r="F3891" s="3">
        <v>5423</v>
      </c>
      <c r="G3891" s="3">
        <v>8278</v>
      </c>
      <c r="H3891" s="3">
        <v>10437</v>
      </c>
      <c r="I3891" s="3">
        <v>13032</v>
      </c>
      <c r="J3891" s="3">
        <v>16696</v>
      </c>
      <c r="K3891" s="3">
        <v>21884</v>
      </c>
      <c r="L3891" s="3">
        <v>24041</v>
      </c>
      <c r="M3891" s="3">
        <v>22213</v>
      </c>
      <c r="N3891" s="3">
        <v>21605</v>
      </c>
      <c r="O3891" s="3">
        <v>21986</v>
      </c>
      <c r="P3891" s="3">
        <v>30746</v>
      </c>
      <c r="Q3891" s="3">
        <v>25323</v>
      </c>
      <c r="R3891" s="3">
        <v>21258</v>
      </c>
      <c r="S3891" s="3">
        <v>11942</v>
      </c>
      <c r="T3891" s="3">
        <v>3528</v>
      </c>
      <c r="U3891" s="3">
        <v>262709</v>
      </c>
      <c r="V3891" s="3">
        <v>0</v>
      </c>
      <c r="W3891" s="3">
        <v>53</v>
      </c>
      <c r="X3891" s="3">
        <v>819</v>
      </c>
      <c r="Y3891" s="3">
        <v>2832</v>
      </c>
      <c r="Z3891" s="3">
        <v>5084</v>
      </c>
      <c r="AA3891" s="3">
        <v>7629</v>
      </c>
      <c r="AB3891" s="3">
        <v>9740</v>
      </c>
      <c r="AC3891" s="3">
        <v>13518</v>
      </c>
      <c r="AD3891" s="3">
        <v>18548</v>
      </c>
      <c r="AE3891" s="3">
        <v>26160</v>
      </c>
      <c r="AF3891" s="3">
        <v>29477</v>
      </c>
      <c r="AG3891" s="3">
        <v>27709</v>
      </c>
      <c r="AH3891" s="3">
        <v>27040</v>
      </c>
      <c r="AI3891" s="3">
        <v>29789</v>
      </c>
      <c r="AJ3891" s="3">
        <v>42474</v>
      </c>
      <c r="AK3891" s="3">
        <v>35963</v>
      </c>
      <c r="AL3891" s="3">
        <v>27790</v>
      </c>
      <c r="AM3891" s="3">
        <v>15830</v>
      </c>
      <c r="AN3891" s="3">
        <v>4908</v>
      </c>
      <c r="AO3891" s="3">
        <v>325363</v>
      </c>
      <c r="AP3891" s="3">
        <v>588072</v>
      </c>
      <c r="AQ3891" s="3">
        <v>0</v>
      </c>
      <c r="AR3891" s="3">
        <v>137</v>
      </c>
      <c r="AS3891" s="3">
        <v>1756</v>
      </c>
      <c r="AT3891" s="3">
        <v>6128</v>
      </c>
      <c r="AU3891" s="3">
        <v>10507</v>
      </c>
      <c r="AV3891" s="3">
        <v>15907</v>
      </c>
      <c r="AW3891" s="3">
        <v>20177</v>
      </c>
      <c r="AX3891" s="3">
        <v>26550</v>
      </c>
      <c r="AY3891" s="3">
        <v>35244</v>
      </c>
      <c r="AZ3891" s="3">
        <v>48044</v>
      </c>
      <c r="BA3891" s="3">
        <v>53518</v>
      </c>
      <c r="BB3891" s="3">
        <v>49922</v>
      </c>
      <c r="BC3891" s="3">
        <v>48645</v>
      </c>
      <c r="BD3891" s="3">
        <v>51775</v>
      </c>
      <c r="BE3891" s="3">
        <v>73220</v>
      </c>
      <c r="BF3891" s="3">
        <v>61286</v>
      </c>
      <c r="BG3891" s="3">
        <v>49048</v>
      </c>
      <c r="BH3891" s="3">
        <v>27772</v>
      </c>
      <c r="BI3891" s="3">
        <v>8436</v>
      </c>
      <c r="BJ3891" s="3">
        <v>588072</v>
      </c>
      <c r="BK3891" s="3">
        <v>2940360</v>
      </c>
    </row>
    <row r="3892" spans="1:63" x14ac:dyDescent="0.45">
      <c r="A3892" s="7" t="s">
        <v>4303</v>
      </c>
      <c r="B3892" s="3">
        <v>0</v>
      </c>
      <c r="C3892" s="3">
        <v>16</v>
      </c>
      <c r="D3892" s="3">
        <v>749</v>
      </c>
      <c r="E3892" s="3">
        <v>4711</v>
      </c>
      <c r="F3892" s="3">
        <v>9369</v>
      </c>
      <c r="G3892" s="3">
        <v>13366</v>
      </c>
      <c r="H3892" s="3">
        <v>14744</v>
      </c>
      <c r="I3892" s="3">
        <v>16267</v>
      </c>
      <c r="J3892" s="3">
        <v>17220</v>
      </c>
      <c r="K3892" s="3">
        <v>18612</v>
      </c>
      <c r="L3892" s="3">
        <v>15131</v>
      </c>
      <c r="M3892" s="3">
        <v>10483</v>
      </c>
      <c r="N3892" s="3">
        <v>7779</v>
      </c>
      <c r="O3892" s="3">
        <v>5596</v>
      </c>
      <c r="P3892" s="3">
        <v>4968</v>
      </c>
      <c r="Q3892" s="3">
        <v>3026</v>
      </c>
      <c r="R3892" s="3">
        <v>1824</v>
      </c>
      <c r="S3892" s="3">
        <v>687</v>
      </c>
      <c r="T3892" s="3">
        <v>131</v>
      </c>
      <c r="U3892" s="3">
        <v>144679</v>
      </c>
      <c r="V3892" s="3">
        <v>0</v>
      </c>
      <c r="W3892" s="3">
        <v>10</v>
      </c>
      <c r="X3892" s="3">
        <v>1123</v>
      </c>
      <c r="Y3892" s="3">
        <v>6042</v>
      </c>
      <c r="Z3892" s="3">
        <v>13282</v>
      </c>
      <c r="AA3892" s="3">
        <v>20222</v>
      </c>
      <c r="AB3892" s="3">
        <v>23968</v>
      </c>
      <c r="AC3892" s="3">
        <v>28989</v>
      </c>
      <c r="AD3892" s="3">
        <v>33842</v>
      </c>
      <c r="AE3892" s="3">
        <v>39056</v>
      </c>
      <c r="AF3892" s="3">
        <v>33135</v>
      </c>
      <c r="AG3892" s="3">
        <v>22066</v>
      </c>
      <c r="AH3892" s="3">
        <v>15572</v>
      </c>
      <c r="AI3892" s="3">
        <v>11083</v>
      </c>
      <c r="AJ3892" s="3">
        <v>9373</v>
      </c>
      <c r="AK3892" s="3">
        <v>5589</v>
      </c>
      <c r="AL3892" s="3">
        <v>2993</v>
      </c>
      <c r="AM3892" s="3">
        <v>1018</v>
      </c>
      <c r="AN3892" s="3">
        <v>187</v>
      </c>
      <c r="AO3892" s="3">
        <v>267550</v>
      </c>
      <c r="AP3892" s="3">
        <v>412229</v>
      </c>
      <c r="AQ3892" s="3">
        <v>0</v>
      </c>
      <c r="AR3892" s="3">
        <v>26</v>
      </c>
      <c r="AS3892" s="3">
        <v>1872</v>
      </c>
      <c r="AT3892" s="3">
        <v>10753</v>
      </c>
      <c r="AU3892" s="3">
        <v>22651</v>
      </c>
      <c r="AV3892" s="3">
        <v>33588</v>
      </c>
      <c r="AW3892" s="3">
        <v>38712</v>
      </c>
      <c r="AX3892" s="3">
        <v>45256</v>
      </c>
      <c r="AY3892" s="3">
        <v>51062</v>
      </c>
      <c r="AZ3892" s="3">
        <v>57668</v>
      </c>
      <c r="BA3892" s="3">
        <v>48266</v>
      </c>
      <c r="BB3892" s="3">
        <v>32549</v>
      </c>
      <c r="BC3892" s="3">
        <v>23351</v>
      </c>
      <c r="BD3892" s="3">
        <v>16679</v>
      </c>
      <c r="BE3892" s="3">
        <v>14341</v>
      </c>
      <c r="BF3892" s="3">
        <v>8615</v>
      </c>
      <c r="BG3892" s="3">
        <v>4817</v>
      </c>
      <c r="BH3892" s="3">
        <v>1705</v>
      </c>
      <c r="BI3892" s="3">
        <v>318</v>
      </c>
      <c r="BJ3892" s="3">
        <v>412229</v>
      </c>
      <c r="BK3892" s="3">
        <v>2061145</v>
      </c>
    </row>
    <row r="3893" spans="1:63" x14ac:dyDescent="0.45">
      <c r="A3893" s="7" t="s">
        <v>4305</v>
      </c>
      <c r="B3893" s="3">
        <v>0</v>
      </c>
      <c r="C3893" s="3"/>
      <c r="D3893" s="3">
        <v>963</v>
      </c>
      <c r="E3893" s="3">
        <v>6270</v>
      </c>
      <c r="F3893" s="3">
        <v>11073</v>
      </c>
      <c r="G3893" s="3">
        <v>16776</v>
      </c>
      <c r="H3893" s="3">
        <v>18201</v>
      </c>
      <c r="I3893" s="3">
        <v>19657</v>
      </c>
      <c r="J3893" s="3">
        <v>21176</v>
      </c>
      <c r="K3893" s="3">
        <v>22526</v>
      </c>
      <c r="L3893" s="3">
        <v>17895</v>
      </c>
      <c r="M3893" s="3">
        <v>11891</v>
      </c>
      <c r="N3893" s="3">
        <v>8870</v>
      </c>
      <c r="O3893" s="3">
        <v>6576</v>
      </c>
      <c r="P3893" s="3">
        <v>5711</v>
      </c>
      <c r="Q3893" s="3">
        <v>3459</v>
      </c>
      <c r="R3893" s="3">
        <v>2028</v>
      </c>
      <c r="S3893" s="3">
        <v>737</v>
      </c>
      <c r="T3893" s="3">
        <v>151</v>
      </c>
      <c r="U3893" s="3"/>
      <c r="V3893" s="3">
        <v>0</v>
      </c>
      <c r="W3893" s="3"/>
      <c r="X3893" s="3">
        <v>1374</v>
      </c>
      <c r="Y3893" s="3">
        <v>7548</v>
      </c>
      <c r="Z3893" s="3">
        <v>16007</v>
      </c>
      <c r="AA3893" s="3">
        <v>24405</v>
      </c>
      <c r="AB3893" s="3">
        <v>28769</v>
      </c>
      <c r="AC3893" s="3">
        <v>35513</v>
      </c>
      <c r="AD3893" s="3">
        <v>40957</v>
      </c>
      <c r="AE3893" s="3">
        <v>46751</v>
      </c>
      <c r="AF3893" s="3">
        <v>39206</v>
      </c>
      <c r="AG3893" s="3">
        <v>26400</v>
      </c>
      <c r="AH3893" s="3">
        <v>18799</v>
      </c>
      <c r="AI3893" s="3">
        <v>13152</v>
      </c>
      <c r="AJ3893" s="3">
        <v>11438</v>
      </c>
      <c r="AK3893" s="3">
        <v>6619</v>
      </c>
      <c r="AL3893" s="3">
        <v>3557</v>
      </c>
      <c r="AM3893" s="3">
        <v>1107</v>
      </c>
      <c r="AN3893" s="3">
        <v>215</v>
      </c>
      <c r="AO3893" s="3"/>
      <c r="AP3893" s="3">
        <v>495793</v>
      </c>
      <c r="AQ3893" s="3">
        <v>0</v>
      </c>
      <c r="AR3893" s="3"/>
      <c r="AS3893" s="3">
        <v>2337</v>
      </c>
      <c r="AT3893" s="3">
        <v>13818</v>
      </c>
      <c r="AU3893" s="3">
        <v>27080</v>
      </c>
      <c r="AV3893" s="3">
        <v>41181</v>
      </c>
      <c r="AW3893" s="3">
        <v>46970</v>
      </c>
      <c r="AX3893" s="3">
        <v>55170</v>
      </c>
      <c r="AY3893" s="3">
        <v>62133</v>
      </c>
      <c r="AZ3893" s="3">
        <v>69277</v>
      </c>
      <c r="BA3893" s="3">
        <v>57101</v>
      </c>
      <c r="BB3893" s="3">
        <v>38291</v>
      </c>
      <c r="BC3893" s="3">
        <v>27669</v>
      </c>
      <c r="BD3893" s="3">
        <v>19728</v>
      </c>
      <c r="BE3893" s="3">
        <v>17149</v>
      </c>
      <c r="BF3893" s="3">
        <v>10078</v>
      </c>
      <c r="BG3893" s="3">
        <v>5585</v>
      </c>
      <c r="BH3893" s="3">
        <v>1844</v>
      </c>
      <c r="BI3893" s="3">
        <v>366</v>
      </c>
      <c r="BJ3893" s="3"/>
      <c r="BK3893" s="3">
        <v>1487347</v>
      </c>
    </row>
    <row r="3894" spans="1:63" x14ac:dyDescent="0.45">
      <c r="A3894" s="7" t="s">
        <v>4307</v>
      </c>
      <c r="B3894" s="3">
        <v>0</v>
      </c>
      <c r="C3894" s="3">
        <v>15</v>
      </c>
      <c r="D3894" s="3">
        <v>3039</v>
      </c>
      <c r="E3894" s="3">
        <v>11789</v>
      </c>
      <c r="F3894" s="3">
        <v>16866</v>
      </c>
      <c r="G3894" s="3">
        <v>21754</v>
      </c>
      <c r="H3894" s="3">
        <v>21814</v>
      </c>
      <c r="I3894" s="3">
        <v>23521</v>
      </c>
      <c r="J3894" s="3">
        <v>22498</v>
      </c>
      <c r="K3894" s="3">
        <v>20588</v>
      </c>
      <c r="L3894" s="3">
        <v>14327</v>
      </c>
      <c r="M3894" s="3">
        <v>8717</v>
      </c>
      <c r="N3894" s="3">
        <v>5131</v>
      </c>
      <c r="O3894" s="3">
        <v>3139</v>
      </c>
      <c r="P3894" s="3">
        <v>2414</v>
      </c>
      <c r="Q3894" s="3">
        <v>1258</v>
      </c>
      <c r="R3894" s="3">
        <v>693</v>
      </c>
      <c r="S3894" s="3">
        <v>292</v>
      </c>
      <c r="T3894" s="3">
        <v>43</v>
      </c>
      <c r="U3894" s="3">
        <v>177898</v>
      </c>
      <c r="V3894" s="3">
        <v>0</v>
      </c>
      <c r="W3894" s="3">
        <v>34</v>
      </c>
      <c r="X3894" s="3">
        <v>4436</v>
      </c>
      <c r="Y3894" s="3">
        <v>15291</v>
      </c>
      <c r="Z3894" s="3">
        <v>26068</v>
      </c>
      <c r="AA3894" s="3">
        <v>35909</v>
      </c>
      <c r="AB3894" s="3">
        <v>39540</v>
      </c>
      <c r="AC3894" s="3">
        <v>45859</v>
      </c>
      <c r="AD3894" s="3">
        <v>48458</v>
      </c>
      <c r="AE3894" s="3">
        <v>45107</v>
      </c>
      <c r="AF3894" s="3">
        <v>32123</v>
      </c>
      <c r="AG3894" s="3">
        <v>17897</v>
      </c>
      <c r="AH3894" s="3">
        <v>10030</v>
      </c>
      <c r="AI3894" s="3">
        <v>5814</v>
      </c>
      <c r="AJ3894" s="3">
        <v>4134</v>
      </c>
      <c r="AK3894" s="3">
        <v>2173</v>
      </c>
      <c r="AL3894" s="3">
        <v>1251</v>
      </c>
      <c r="AM3894" s="3">
        <v>352</v>
      </c>
      <c r="AN3894" s="3">
        <v>50</v>
      </c>
      <c r="AO3894" s="3">
        <v>334526</v>
      </c>
      <c r="AP3894" s="3">
        <v>512424</v>
      </c>
      <c r="AQ3894" s="3">
        <v>0</v>
      </c>
      <c r="AR3894" s="3">
        <v>49</v>
      </c>
      <c r="AS3894" s="3">
        <v>7475</v>
      </c>
      <c r="AT3894" s="3">
        <v>27080</v>
      </c>
      <c r="AU3894" s="3">
        <v>42934</v>
      </c>
      <c r="AV3894" s="3">
        <v>57663</v>
      </c>
      <c r="AW3894" s="3">
        <v>61354</v>
      </c>
      <c r="AX3894" s="3">
        <v>69380</v>
      </c>
      <c r="AY3894" s="3">
        <v>70956</v>
      </c>
      <c r="AZ3894" s="3">
        <v>65695</v>
      </c>
      <c r="BA3894" s="3">
        <v>46450</v>
      </c>
      <c r="BB3894" s="3">
        <v>26614</v>
      </c>
      <c r="BC3894" s="3">
        <v>15161</v>
      </c>
      <c r="BD3894" s="3">
        <v>8953</v>
      </c>
      <c r="BE3894" s="3">
        <v>6548</v>
      </c>
      <c r="BF3894" s="3">
        <v>3431</v>
      </c>
      <c r="BG3894" s="3">
        <v>1944</v>
      </c>
      <c r="BH3894" s="3">
        <v>644</v>
      </c>
      <c r="BI3894" s="3">
        <v>93</v>
      </c>
      <c r="BJ3894" s="3">
        <v>512424</v>
      </c>
      <c r="BK3894" s="3">
        <v>2562120</v>
      </c>
    </row>
    <row r="3895" spans="1:63" x14ac:dyDescent="0.45">
      <c r="A3895" s="7" t="s">
        <v>4309</v>
      </c>
      <c r="B3895" s="3">
        <v>0</v>
      </c>
      <c r="C3895" s="3">
        <v>0</v>
      </c>
      <c r="D3895" s="3">
        <v>0</v>
      </c>
      <c r="E3895" s="3"/>
      <c r="F3895" s="3">
        <v>0</v>
      </c>
      <c r="G3895" s="3"/>
      <c r="H3895" s="3"/>
      <c r="I3895" s="3">
        <v>25</v>
      </c>
      <c r="J3895" s="3">
        <v>135</v>
      </c>
      <c r="K3895" s="3">
        <v>266</v>
      </c>
      <c r="L3895" s="3">
        <v>529</v>
      </c>
      <c r="M3895" s="3">
        <v>850</v>
      </c>
      <c r="N3895" s="3">
        <v>1276</v>
      </c>
      <c r="O3895" s="3">
        <v>1917</v>
      </c>
      <c r="P3895" s="3">
        <v>3360</v>
      </c>
      <c r="Q3895" s="3">
        <v>3289</v>
      </c>
      <c r="R3895" s="3">
        <v>3068</v>
      </c>
      <c r="S3895" s="3">
        <v>1851</v>
      </c>
      <c r="T3895" s="3">
        <v>579</v>
      </c>
      <c r="U3895" s="3"/>
      <c r="V3895" s="3">
        <v>0</v>
      </c>
      <c r="W3895" s="3">
        <v>0</v>
      </c>
      <c r="X3895" s="3">
        <v>0</v>
      </c>
      <c r="Y3895" s="3">
        <v>0</v>
      </c>
      <c r="Z3895" s="3"/>
      <c r="AA3895" s="3"/>
      <c r="AB3895" s="3"/>
      <c r="AC3895" s="3">
        <v>47</v>
      </c>
      <c r="AD3895" s="3">
        <v>114</v>
      </c>
      <c r="AE3895" s="3">
        <v>206</v>
      </c>
      <c r="AF3895" s="3">
        <v>418</v>
      </c>
      <c r="AG3895" s="3">
        <v>767</v>
      </c>
      <c r="AH3895" s="3">
        <v>1234</v>
      </c>
      <c r="AI3895" s="3">
        <v>2063</v>
      </c>
      <c r="AJ3895" s="3">
        <v>4163</v>
      </c>
      <c r="AK3895" s="3">
        <v>4219</v>
      </c>
      <c r="AL3895" s="3">
        <v>4116</v>
      </c>
      <c r="AM3895" s="3">
        <v>2545</v>
      </c>
      <c r="AN3895" s="3">
        <v>979</v>
      </c>
      <c r="AO3895" s="3"/>
      <c r="AP3895" s="3">
        <v>38043</v>
      </c>
      <c r="AQ3895" s="3">
        <v>0</v>
      </c>
      <c r="AR3895" s="3">
        <v>0</v>
      </c>
      <c r="AS3895" s="3">
        <v>0</v>
      </c>
      <c r="AT3895" s="3"/>
      <c r="AU3895" s="3"/>
      <c r="AV3895" s="3"/>
      <c r="AW3895" s="3"/>
      <c r="AX3895" s="3">
        <v>72</v>
      </c>
      <c r="AY3895" s="3">
        <v>249</v>
      </c>
      <c r="AZ3895" s="3">
        <v>472</v>
      </c>
      <c r="BA3895" s="3">
        <v>947</v>
      </c>
      <c r="BB3895" s="3">
        <v>1617</v>
      </c>
      <c r="BC3895" s="3">
        <v>2510</v>
      </c>
      <c r="BD3895" s="3">
        <v>3980</v>
      </c>
      <c r="BE3895" s="3">
        <v>7523</v>
      </c>
      <c r="BF3895" s="3">
        <v>7508</v>
      </c>
      <c r="BG3895" s="3">
        <v>7184</v>
      </c>
      <c r="BH3895" s="3">
        <v>4396</v>
      </c>
      <c r="BI3895" s="3">
        <v>1558</v>
      </c>
      <c r="BJ3895" s="3"/>
      <c r="BK3895" s="3">
        <v>114075</v>
      </c>
    </row>
    <row r="3896" spans="1:63" x14ac:dyDescent="0.45">
      <c r="A3896" s="7" t="s">
        <v>4311</v>
      </c>
      <c r="B3896" s="3">
        <v>0</v>
      </c>
      <c r="C3896" s="3">
        <v>0</v>
      </c>
      <c r="D3896" s="3">
        <v>0</v>
      </c>
      <c r="E3896" s="3">
        <v>0</v>
      </c>
      <c r="F3896" s="3">
        <v>0</v>
      </c>
      <c r="G3896" s="3"/>
      <c r="H3896" s="3"/>
      <c r="I3896" s="3"/>
      <c r="J3896" s="3">
        <v>13</v>
      </c>
      <c r="K3896" s="3">
        <v>47</v>
      </c>
      <c r="L3896" s="3">
        <v>68</v>
      </c>
      <c r="M3896" s="3">
        <v>114</v>
      </c>
      <c r="N3896" s="3">
        <v>122</v>
      </c>
      <c r="O3896" s="3">
        <v>194</v>
      </c>
      <c r="P3896" s="3">
        <v>293</v>
      </c>
      <c r="Q3896" s="3">
        <v>224</v>
      </c>
      <c r="R3896" s="3">
        <v>240</v>
      </c>
      <c r="S3896" s="3">
        <v>123</v>
      </c>
      <c r="T3896" s="3">
        <v>31</v>
      </c>
      <c r="U3896" s="3"/>
      <c r="V3896" s="3">
        <v>0</v>
      </c>
      <c r="W3896" s="3">
        <v>0</v>
      </c>
      <c r="X3896" s="3">
        <v>0</v>
      </c>
      <c r="Y3896" s="3">
        <v>0</v>
      </c>
      <c r="Z3896" s="3">
        <v>0</v>
      </c>
      <c r="AA3896" s="3">
        <v>0</v>
      </c>
      <c r="AB3896" s="3"/>
      <c r="AC3896" s="3"/>
      <c r="AD3896" s="3">
        <v>19</v>
      </c>
      <c r="AE3896" s="3">
        <v>43</v>
      </c>
      <c r="AF3896" s="3">
        <v>72</v>
      </c>
      <c r="AG3896" s="3">
        <v>119</v>
      </c>
      <c r="AH3896" s="3">
        <v>162</v>
      </c>
      <c r="AI3896" s="3">
        <v>263</v>
      </c>
      <c r="AJ3896" s="3">
        <v>460</v>
      </c>
      <c r="AK3896" s="3">
        <v>401</v>
      </c>
      <c r="AL3896" s="3">
        <v>380</v>
      </c>
      <c r="AM3896" s="3">
        <v>246</v>
      </c>
      <c r="AN3896" s="3">
        <v>73</v>
      </c>
      <c r="AO3896" s="3"/>
      <c r="AP3896" s="3">
        <v>3724</v>
      </c>
      <c r="AQ3896" s="3">
        <v>0</v>
      </c>
      <c r="AR3896" s="3">
        <v>0</v>
      </c>
      <c r="AS3896" s="3">
        <v>0</v>
      </c>
      <c r="AT3896" s="3">
        <v>0</v>
      </c>
      <c r="AU3896" s="3">
        <v>0</v>
      </c>
      <c r="AV3896" s="3"/>
      <c r="AW3896" s="3"/>
      <c r="AX3896" s="3"/>
      <c r="AY3896" s="3">
        <v>32</v>
      </c>
      <c r="AZ3896" s="3">
        <v>90</v>
      </c>
      <c r="BA3896" s="3">
        <v>140</v>
      </c>
      <c r="BB3896" s="3">
        <v>233</v>
      </c>
      <c r="BC3896" s="3">
        <v>284</v>
      </c>
      <c r="BD3896" s="3">
        <v>457</v>
      </c>
      <c r="BE3896" s="3">
        <v>753</v>
      </c>
      <c r="BF3896" s="3">
        <v>625</v>
      </c>
      <c r="BG3896" s="3">
        <v>620</v>
      </c>
      <c r="BH3896" s="3">
        <v>369</v>
      </c>
      <c r="BI3896" s="3">
        <v>104</v>
      </c>
      <c r="BJ3896" s="3"/>
      <c r="BK3896" s="3">
        <v>11138</v>
      </c>
    </row>
    <row r="3897" spans="1:63" x14ac:dyDescent="0.45">
      <c r="A3897" s="7" t="s">
        <v>4313</v>
      </c>
      <c r="B3897" s="3">
        <v>0</v>
      </c>
      <c r="C3897" s="3">
        <v>0</v>
      </c>
      <c r="D3897" s="3">
        <v>0</v>
      </c>
      <c r="E3897" s="3"/>
      <c r="F3897" s="3"/>
      <c r="G3897" s="3"/>
      <c r="H3897" s="3"/>
      <c r="I3897" s="3">
        <v>39</v>
      </c>
      <c r="J3897" s="3">
        <v>89</v>
      </c>
      <c r="K3897" s="3">
        <v>262</v>
      </c>
      <c r="L3897" s="3">
        <v>551</v>
      </c>
      <c r="M3897" s="3">
        <v>804</v>
      </c>
      <c r="N3897" s="3">
        <v>1187</v>
      </c>
      <c r="O3897" s="3">
        <v>1735</v>
      </c>
      <c r="P3897" s="3">
        <v>3120</v>
      </c>
      <c r="Q3897" s="3">
        <v>3044</v>
      </c>
      <c r="R3897" s="3">
        <v>2752</v>
      </c>
      <c r="S3897" s="3">
        <v>1750</v>
      </c>
      <c r="T3897" s="3">
        <v>535</v>
      </c>
      <c r="U3897" s="3"/>
      <c r="V3897" s="3">
        <v>0</v>
      </c>
      <c r="W3897" s="3">
        <v>0</v>
      </c>
      <c r="X3897" s="3">
        <v>0</v>
      </c>
      <c r="Y3897" s="3">
        <v>0</v>
      </c>
      <c r="Z3897" s="3"/>
      <c r="AA3897" s="3"/>
      <c r="AB3897" s="3"/>
      <c r="AC3897" s="3">
        <v>38</v>
      </c>
      <c r="AD3897" s="3">
        <v>91</v>
      </c>
      <c r="AE3897" s="3">
        <v>203</v>
      </c>
      <c r="AF3897" s="3">
        <v>357</v>
      </c>
      <c r="AG3897" s="3">
        <v>702</v>
      </c>
      <c r="AH3897" s="3">
        <v>1093</v>
      </c>
      <c r="AI3897" s="3">
        <v>1823</v>
      </c>
      <c r="AJ3897" s="3">
        <v>3775</v>
      </c>
      <c r="AK3897" s="3">
        <v>3776</v>
      </c>
      <c r="AL3897" s="3">
        <v>3678</v>
      </c>
      <c r="AM3897" s="3">
        <v>2278</v>
      </c>
      <c r="AN3897" s="3">
        <v>863</v>
      </c>
      <c r="AO3897" s="3"/>
      <c r="AP3897" s="3">
        <v>34584</v>
      </c>
      <c r="AQ3897" s="3">
        <v>0</v>
      </c>
      <c r="AR3897" s="3">
        <v>0</v>
      </c>
      <c r="AS3897" s="3">
        <v>0</v>
      </c>
      <c r="AT3897" s="3"/>
      <c r="AU3897" s="3"/>
      <c r="AV3897" s="3"/>
      <c r="AW3897" s="3"/>
      <c r="AX3897" s="3">
        <v>77</v>
      </c>
      <c r="AY3897" s="3">
        <v>180</v>
      </c>
      <c r="AZ3897" s="3">
        <v>465</v>
      </c>
      <c r="BA3897" s="3">
        <v>908</v>
      </c>
      <c r="BB3897" s="3">
        <v>1506</v>
      </c>
      <c r="BC3897" s="3">
        <v>2280</v>
      </c>
      <c r="BD3897" s="3">
        <v>3558</v>
      </c>
      <c r="BE3897" s="3">
        <v>6895</v>
      </c>
      <c r="BF3897" s="3">
        <v>6820</v>
      </c>
      <c r="BG3897" s="3">
        <v>6430</v>
      </c>
      <c r="BH3897" s="3">
        <v>4028</v>
      </c>
      <c r="BI3897" s="3">
        <v>1398</v>
      </c>
      <c r="BJ3897" s="3"/>
      <c r="BK3897" s="3">
        <v>103674</v>
      </c>
    </row>
    <row r="3898" spans="1:63" x14ac:dyDescent="0.45">
      <c r="A3898" s="7" t="s">
        <v>4315</v>
      </c>
      <c r="B3898" s="3">
        <v>0</v>
      </c>
      <c r="C3898" s="3">
        <v>0</v>
      </c>
      <c r="D3898" s="3">
        <v>0</v>
      </c>
      <c r="E3898" s="3">
        <v>0</v>
      </c>
      <c r="F3898" s="3">
        <v>0</v>
      </c>
      <c r="G3898" s="3">
        <v>0</v>
      </c>
      <c r="H3898" s="3">
        <v>0</v>
      </c>
      <c r="I3898" s="3">
        <v>0</v>
      </c>
      <c r="J3898" s="3"/>
      <c r="K3898" s="3"/>
      <c r="L3898" s="3"/>
      <c r="M3898" s="3">
        <v>26</v>
      </c>
      <c r="N3898" s="3">
        <v>24</v>
      </c>
      <c r="O3898" s="3">
        <v>32</v>
      </c>
      <c r="P3898" s="3">
        <v>42</v>
      </c>
      <c r="Q3898" s="3">
        <v>30</v>
      </c>
      <c r="R3898" s="3">
        <v>31</v>
      </c>
      <c r="S3898" s="3">
        <v>14</v>
      </c>
      <c r="T3898" s="3"/>
      <c r="U3898" s="3"/>
      <c r="V3898" s="3">
        <v>0</v>
      </c>
      <c r="W3898" s="3">
        <v>0</v>
      </c>
      <c r="X3898" s="3">
        <v>0</v>
      </c>
      <c r="Y3898" s="3">
        <v>0</v>
      </c>
      <c r="Z3898" s="3">
        <v>0</v>
      </c>
      <c r="AA3898" s="3">
        <v>0</v>
      </c>
      <c r="AB3898" s="3">
        <v>0</v>
      </c>
      <c r="AC3898" s="3"/>
      <c r="AD3898" s="3"/>
      <c r="AE3898" s="3"/>
      <c r="AF3898" s="3">
        <v>14</v>
      </c>
      <c r="AG3898" s="3">
        <v>21</v>
      </c>
      <c r="AH3898" s="3">
        <v>29</v>
      </c>
      <c r="AI3898" s="3">
        <v>40</v>
      </c>
      <c r="AJ3898" s="3">
        <v>85</v>
      </c>
      <c r="AK3898" s="3">
        <v>59</v>
      </c>
      <c r="AL3898" s="3">
        <v>65</v>
      </c>
      <c r="AM3898" s="3">
        <v>29</v>
      </c>
      <c r="AN3898" s="3"/>
      <c r="AO3898" s="3"/>
      <c r="AP3898" s="3">
        <v>579</v>
      </c>
      <c r="AQ3898" s="3">
        <v>0</v>
      </c>
      <c r="AR3898" s="3">
        <v>0</v>
      </c>
      <c r="AS3898" s="3">
        <v>0</v>
      </c>
      <c r="AT3898" s="3">
        <v>0</v>
      </c>
      <c r="AU3898" s="3">
        <v>0</v>
      </c>
      <c r="AV3898" s="3">
        <v>0</v>
      </c>
      <c r="AW3898" s="3">
        <v>0</v>
      </c>
      <c r="AX3898" s="3"/>
      <c r="AY3898" s="3"/>
      <c r="AZ3898" s="3"/>
      <c r="BA3898" s="3"/>
      <c r="BB3898" s="3">
        <v>47</v>
      </c>
      <c r="BC3898" s="3">
        <v>53</v>
      </c>
      <c r="BD3898" s="3">
        <v>72</v>
      </c>
      <c r="BE3898" s="3">
        <v>127</v>
      </c>
      <c r="BF3898" s="3">
        <v>89</v>
      </c>
      <c r="BG3898" s="3">
        <v>96</v>
      </c>
      <c r="BH3898" s="3">
        <v>43</v>
      </c>
      <c r="BI3898" s="3"/>
      <c r="BJ3898" s="3"/>
      <c r="BK3898" s="3">
        <v>1647</v>
      </c>
    </row>
    <row r="3899" spans="1:63" x14ac:dyDescent="0.45">
      <c r="A3899" s="7" t="s">
        <v>4317</v>
      </c>
      <c r="B3899" s="3">
        <v>0</v>
      </c>
      <c r="C3899" s="3">
        <v>0</v>
      </c>
      <c r="D3899" s="3">
        <v>0</v>
      </c>
      <c r="E3899" s="3">
        <v>0</v>
      </c>
      <c r="F3899" s="3">
        <v>0</v>
      </c>
      <c r="G3899" s="3">
        <v>0</v>
      </c>
      <c r="H3899" s="3"/>
      <c r="I3899" s="3"/>
      <c r="J3899" s="3">
        <v>31</v>
      </c>
      <c r="K3899" s="3">
        <v>31</v>
      </c>
      <c r="L3899" s="3">
        <v>50</v>
      </c>
      <c r="M3899" s="3">
        <v>82</v>
      </c>
      <c r="N3899" s="3">
        <v>133</v>
      </c>
      <c r="O3899" s="3">
        <v>180</v>
      </c>
      <c r="P3899" s="3">
        <v>324</v>
      </c>
      <c r="Q3899" s="3">
        <v>327</v>
      </c>
      <c r="R3899" s="3">
        <v>264</v>
      </c>
      <c r="S3899" s="3">
        <v>146</v>
      </c>
      <c r="T3899" s="3">
        <v>62</v>
      </c>
      <c r="U3899" s="3"/>
      <c r="V3899" s="3">
        <v>0</v>
      </c>
      <c r="W3899" s="3">
        <v>0</v>
      </c>
      <c r="X3899" s="3">
        <v>0</v>
      </c>
      <c r="Y3899" s="3">
        <v>0</v>
      </c>
      <c r="Z3899" s="3">
        <v>0</v>
      </c>
      <c r="AA3899" s="3">
        <v>0</v>
      </c>
      <c r="AB3899" s="3"/>
      <c r="AC3899" s="3"/>
      <c r="AD3899" s="3"/>
      <c r="AE3899" s="3">
        <v>17</v>
      </c>
      <c r="AF3899" s="3">
        <v>56</v>
      </c>
      <c r="AG3899" s="3">
        <v>72</v>
      </c>
      <c r="AH3899" s="3">
        <v>117</v>
      </c>
      <c r="AI3899" s="3">
        <v>212</v>
      </c>
      <c r="AJ3899" s="3">
        <v>399</v>
      </c>
      <c r="AK3899" s="3">
        <v>387</v>
      </c>
      <c r="AL3899" s="3">
        <v>394</v>
      </c>
      <c r="AM3899" s="3">
        <v>217</v>
      </c>
      <c r="AN3899" s="3">
        <v>111</v>
      </c>
      <c r="AO3899" s="3"/>
      <c r="AP3899" s="3">
        <v>3633</v>
      </c>
      <c r="AQ3899" s="3">
        <v>0</v>
      </c>
      <c r="AR3899" s="3">
        <v>0</v>
      </c>
      <c r="AS3899" s="3">
        <v>0</v>
      </c>
      <c r="AT3899" s="3">
        <v>0</v>
      </c>
      <c r="AU3899" s="3">
        <v>0</v>
      </c>
      <c r="AV3899" s="3">
        <v>0</v>
      </c>
      <c r="AW3899" s="3"/>
      <c r="AX3899" s="3"/>
      <c r="AY3899" s="3"/>
      <c r="AZ3899" s="3">
        <v>48</v>
      </c>
      <c r="BA3899" s="3">
        <v>106</v>
      </c>
      <c r="BB3899" s="3">
        <v>154</v>
      </c>
      <c r="BC3899" s="3">
        <v>250</v>
      </c>
      <c r="BD3899" s="3">
        <v>392</v>
      </c>
      <c r="BE3899" s="3">
        <v>723</v>
      </c>
      <c r="BF3899" s="3">
        <v>714</v>
      </c>
      <c r="BG3899" s="3">
        <v>658</v>
      </c>
      <c r="BH3899" s="3">
        <v>363</v>
      </c>
      <c r="BI3899" s="3">
        <v>173</v>
      </c>
      <c r="BJ3899" s="3"/>
      <c r="BK3899" s="3">
        <v>10826</v>
      </c>
    </row>
    <row r="3900" spans="1:63" x14ac:dyDescent="0.45">
      <c r="A3900" s="7" t="s">
        <v>4319</v>
      </c>
      <c r="B3900" s="3">
        <v>0</v>
      </c>
      <c r="C3900" s="3">
        <v>0</v>
      </c>
      <c r="D3900" s="3">
        <v>0</v>
      </c>
      <c r="E3900" s="3"/>
      <c r="F3900" s="3"/>
      <c r="G3900" s="3"/>
      <c r="H3900" s="3">
        <v>14</v>
      </c>
      <c r="I3900" s="3">
        <v>44</v>
      </c>
      <c r="J3900" s="3">
        <v>143</v>
      </c>
      <c r="K3900" s="3">
        <v>346</v>
      </c>
      <c r="L3900" s="3">
        <v>677</v>
      </c>
      <c r="M3900" s="3">
        <v>1033</v>
      </c>
      <c r="N3900" s="3">
        <v>1471</v>
      </c>
      <c r="O3900" s="3">
        <v>2155</v>
      </c>
      <c r="P3900" s="3">
        <v>3804</v>
      </c>
      <c r="Q3900" s="3">
        <v>3648</v>
      </c>
      <c r="R3900" s="3">
        <v>3331</v>
      </c>
      <c r="S3900" s="3">
        <v>2043</v>
      </c>
      <c r="T3900" s="3">
        <v>641</v>
      </c>
      <c r="U3900" s="3"/>
      <c r="V3900" s="3">
        <v>0</v>
      </c>
      <c r="W3900" s="3">
        <v>0</v>
      </c>
      <c r="X3900" s="3">
        <v>0</v>
      </c>
      <c r="Y3900" s="3">
        <v>0</v>
      </c>
      <c r="Z3900" s="3"/>
      <c r="AA3900" s="3"/>
      <c r="AB3900" s="3">
        <v>12</v>
      </c>
      <c r="AC3900" s="3">
        <v>54</v>
      </c>
      <c r="AD3900" s="3">
        <v>120</v>
      </c>
      <c r="AE3900" s="3">
        <v>278</v>
      </c>
      <c r="AF3900" s="3">
        <v>503</v>
      </c>
      <c r="AG3900" s="3">
        <v>923</v>
      </c>
      <c r="AH3900" s="3">
        <v>1407</v>
      </c>
      <c r="AI3900" s="3">
        <v>2364</v>
      </c>
      <c r="AJ3900" s="3">
        <v>4746</v>
      </c>
      <c r="AK3900" s="3">
        <v>4660</v>
      </c>
      <c r="AL3900" s="3">
        <v>4571</v>
      </c>
      <c r="AM3900" s="3">
        <v>2797</v>
      </c>
      <c r="AN3900" s="3">
        <v>1066</v>
      </c>
      <c r="AO3900" s="3"/>
      <c r="AP3900" s="3">
        <v>42878</v>
      </c>
      <c r="AQ3900" s="3">
        <v>0</v>
      </c>
      <c r="AR3900" s="3">
        <v>0</v>
      </c>
      <c r="AS3900" s="3">
        <v>0</v>
      </c>
      <c r="AT3900" s="3"/>
      <c r="AU3900" s="3"/>
      <c r="AV3900" s="3"/>
      <c r="AW3900" s="3">
        <v>26</v>
      </c>
      <c r="AX3900" s="3">
        <v>98</v>
      </c>
      <c r="AY3900" s="3">
        <v>263</v>
      </c>
      <c r="AZ3900" s="3">
        <v>624</v>
      </c>
      <c r="BA3900" s="3">
        <v>1180</v>
      </c>
      <c r="BB3900" s="3">
        <v>1956</v>
      </c>
      <c r="BC3900" s="3">
        <v>2878</v>
      </c>
      <c r="BD3900" s="3">
        <v>4519</v>
      </c>
      <c r="BE3900" s="3">
        <v>8550</v>
      </c>
      <c r="BF3900" s="3">
        <v>8308</v>
      </c>
      <c r="BG3900" s="3">
        <v>7902</v>
      </c>
      <c r="BH3900" s="3">
        <v>4840</v>
      </c>
      <c r="BI3900" s="3">
        <v>1707</v>
      </c>
      <c r="BJ3900" s="3"/>
      <c r="BK3900" s="3">
        <v>128580</v>
      </c>
    </row>
    <row r="3901" spans="1:63" x14ac:dyDescent="0.45">
      <c r="A3901" s="7" t="s">
        <v>4321</v>
      </c>
      <c r="B3901" s="3"/>
      <c r="C3901" s="3">
        <v>36</v>
      </c>
      <c r="D3901" s="3"/>
      <c r="E3901" s="3"/>
      <c r="F3901" s="3">
        <v>10</v>
      </c>
      <c r="G3901" s="3"/>
      <c r="H3901" s="3"/>
      <c r="I3901" s="3">
        <v>20</v>
      </c>
      <c r="J3901" s="3">
        <v>25</v>
      </c>
      <c r="K3901" s="3">
        <v>84</v>
      </c>
      <c r="L3901" s="3">
        <v>109</v>
      </c>
      <c r="M3901" s="3">
        <v>157</v>
      </c>
      <c r="N3901" s="3">
        <v>209</v>
      </c>
      <c r="O3901" s="3">
        <v>380</v>
      </c>
      <c r="P3901" s="3">
        <v>694</v>
      </c>
      <c r="Q3901" s="3">
        <v>832</v>
      </c>
      <c r="R3901" s="3">
        <v>927</v>
      </c>
      <c r="S3901" s="3">
        <v>834</v>
      </c>
      <c r="T3901" s="3">
        <v>628</v>
      </c>
      <c r="U3901" s="3"/>
      <c r="V3901" s="3"/>
      <c r="W3901" s="3">
        <v>23</v>
      </c>
      <c r="X3901" s="3"/>
      <c r="Y3901" s="3"/>
      <c r="Z3901" s="3"/>
      <c r="AA3901" s="3"/>
      <c r="AB3901" s="3">
        <v>14</v>
      </c>
      <c r="AC3901" s="3">
        <v>13</v>
      </c>
      <c r="AD3901" s="3">
        <v>36</v>
      </c>
      <c r="AE3901" s="3">
        <v>63</v>
      </c>
      <c r="AF3901" s="3">
        <v>93</v>
      </c>
      <c r="AG3901" s="3">
        <v>163</v>
      </c>
      <c r="AH3901" s="3">
        <v>233</v>
      </c>
      <c r="AI3901" s="3">
        <v>406</v>
      </c>
      <c r="AJ3901" s="3">
        <v>847</v>
      </c>
      <c r="AK3901" s="3">
        <v>1096</v>
      </c>
      <c r="AL3901" s="3">
        <v>1355</v>
      </c>
      <c r="AM3901" s="3">
        <v>1496</v>
      </c>
      <c r="AN3901" s="3">
        <v>1327</v>
      </c>
      <c r="AO3901" s="3"/>
      <c r="AP3901" s="3">
        <v>12158</v>
      </c>
      <c r="AQ3901" s="3"/>
      <c r="AR3901" s="3">
        <v>59</v>
      </c>
      <c r="AS3901" s="3"/>
      <c r="AT3901" s="3"/>
      <c r="AU3901" s="3"/>
      <c r="AV3901" s="3"/>
      <c r="AW3901" s="3"/>
      <c r="AX3901" s="3">
        <v>33</v>
      </c>
      <c r="AY3901" s="3">
        <v>61</v>
      </c>
      <c r="AZ3901" s="3">
        <v>147</v>
      </c>
      <c r="BA3901" s="3">
        <v>202</v>
      </c>
      <c r="BB3901" s="3">
        <v>320</v>
      </c>
      <c r="BC3901" s="3">
        <v>442</v>
      </c>
      <c r="BD3901" s="3">
        <v>786</v>
      </c>
      <c r="BE3901" s="3">
        <v>1541</v>
      </c>
      <c r="BF3901" s="3">
        <v>1928</v>
      </c>
      <c r="BG3901" s="3">
        <v>2282</v>
      </c>
      <c r="BH3901" s="3">
        <v>2330</v>
      </c>
      <c r="BI3901" s="3">
        <v>1955</v>
      </c>
      <c r="BJ3901" s="3"/>
      <c r="BK3901" s="3">
        <v>36354</v>
      </c>
    </row>
    <row r="3902" spans="1:63" x14ac:dyDescent="0.45">
      <c r="A3902" s="7" t="s">
        <v>4323</v>
      </c>
      <c r="B3902" s="3">
        <v>0</v>
      </c>
      <c r="C3902" s="3"/>
      <c r="D3902" s="3">
        <v>0</v>
      </c>
      <c r="E3902" s="3">
        <v>0</v>
      </c>
      <c r="F3902" s="3">
        <v>0</v>
      </c>
      <c r="G3902" s="3">
        <v>0</v>
      </c>
      <c r="H3902" s="3"/>
      <c r="I3902" s="3"/>
      <c r="J3902" s="3">
        <v>0</v>
      </c>
      <c r="K3902" s="3">
        <v>11</v>
      </c>
      <c r="L3902" s="3">
        <v>12</v>
      </c>
      <c r="M3902" s="3">
        <v>19</v>
      </c>
      <c r="N3902" s="3">
        <v>26</v>
      </c>
      <c r="O3902" s="3">
        <v>38</v>
      </c>
      <c r="P3902" s="3">
        <v>47</v>
      </c>
      <c r="Q3902" s="3">
        <v>86</v>
      </c>
      <c r="R3902" s="3">
        <v>89</v>
      </c>
      <c r="S3902" s="3">
        <v>75</v>
      </c>
      <c r="T3902" s="3">
        <v>32</v>
      </c>
      <c r="U3902" s="3"/>
      <c r="V3902" s="3">
        <v>0</v>
      </c>
      <c r="W3902" s="3"/>
      <c r="X3902" s="3">
        <v>0</v>
      </c>
      <c r="Y3902" s="3">
        <v>0</v>
      </c>
      <c r="Z3902" s="3">
        <v>0</v>
      </c>
      <c r="AA3902" s="3"/>
      <c r="AB3902" s="3">
        <v>0</v>
      </c>
      <c r="AC3902" s="3">
        <v>0</v>
      </c>
      <c r="AD3902" s="3"/>
      <c r="AE3902" s="3"/>
      <c r="AF3902" s="3">
        <v>12</v>
      </c>
      <c r="AG3902" s="3">
        <v>15</v>
      </c>
      <c r="AH3902" s="3">
        <v>22</v>
      </c>
      <c r="AI3902" s="3">
        <v>36</v>
      </c>
      <c r="AJ3902" s="3">
        <v>71</v>
      </c>
      <c r="AK3902" s="3">
        <v>95</v>
      </c>
      <c r="AL3902" s="3">
        <v>111</v>
      </c>
      <c r="AM3902" s="3">
        <v>139</v>
      </c>
      <c r="AN3902" s="3">
        <v>68</v>
      </c>
      <c r="AO3902" s="3"/>
      <c r="AP3902" s="3">
        <v>1032</v>
      </c>
      <c r="AQ3902" s="3">
        <v>0</v>
      </c>
      <c r="AR3902" s="3"/>
      <c r="AS3902" s="3">
        <v>0</v>
      </c>
      <c r="AT3902" s="3">
        <v>0</v>
      </c>
      <c r="AU3902" s="3">
        <v>0</v>
      </c>
      <c r="AV3902" s="3"/>
      <c r="AW3902" s="3"/>
      <c r="AX3902" s="3"/>
      <c r="AY3902" s="3"/>
      <c r="AZ3902" s="3"/>
      <c r="BA3902" s="3">
        <v>24</v>
      </c>
      <c r="BB3902" s="3">
        <v>34</v>
      </c>
      <c r="BC3902" s="3">
        <v>48</v>
      </c>
      <c r="BD3902" s="3">
        <v>74</v>
      </c>
      <c r="BE3902" s="3">
        <v>118</v>
      </c>
      <c r="BF3902" s="3">
        <v>181</v>
      </c>
      <c r="BG3902" s="3">
        <v>200</v>
      </c>
      <c r="BH3902" s="3">
        <v>214</v>
      </c>
      <c r="BI3902" s="3">
        <v>100</v>
      </c>
      <c r="BJ3902" s="3"/>
      <c r="BK3902" s="3">
        <v>3029</v>
      </c>
    </row>
    <row r="3903" spans="1:63" x14ac:dyDescent="0.45">
      <c r="A3903" s="6" t="s">
        <v>6</v>
      </c>
      <c r="B3903" s="3"/>
      <c r="C3903" s="3"/>
      <c r="D3903" s="3"/>
      <c r="E3903" s="3"/>
      <c r="F3903" s="3"/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  <c r="AA3903" s="3"/>
      <c r="AB3903" s="3"/>
      <c r="AC3903" s="3"/>
      <c r="AD3903" s="3"/>
      <c r="AE3903" s="3"/>
      <c r="AF3903" s="3"/>
      <c r="AG3903" s="3"/>
      <c r="AH3903" s="3"/>
      <c r="AI3903" s="3"/>
      <c r="AJ3903" s="3"/>
      <c r="AK3903" s="3"/>
      <c r="AL3903" s="3"/>
      <c r="AM3903" s="3"/>
      <c r="AN3903" s="3"/>
      <c r="AO3903" s="3"/>
      <c r="AP3903" s="3"/>
      <c r="AQ3903" s="3"/>
      <c r="AR3903" s="3"/>
      <c r="AS3903" s="3"/>
      <c r="AT3903" s="3"/>
      <c r="AU3903" s="3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BH3903" s="3"/>
      <c r="BI3903" s="3"/>
      <c r="BJ3903" s="3"/>
      <c r="BK3903" s="3"/>
    </row>
    <row r="3904" spans="1:63" x14ac:dyDescent="0.45">
      <c r="A3904" s="6" t="s">
        <v>2791</v>
      </c>
      <c r="B3904" s="3"/>
      <c r="C3904" s="3"/>
      <c r="D3904" s="3"/>
      <c r="E3904" s="3"/>
      <c r="F3904" s="3"/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  <c r="AA3904" s="3"/>
      <c r="AB3904" s="3"/>
      <c r="AC3904" s="3"/>
      <c r="AD3904" s="3"/>
      <c r="AE3904" s="3"/>
      <c r="AF3904" s="3"/>
      <c r="AG3904" s="3"/>
      <c r="AH3904" s="3"/>
      <c r="AI3904" s="3"/>
      <c r="AJ3904" s="3"/>
      <c r="AK3904" s="3"/>
      <c r="AL3904" s="3"/>
      <c r="AM3904" s="3"/>
      <c r="AN3904" s="3"/>
      <c r="AO3904" s="3"/>
      <c r="AP3904" s="3"/>
      <c r="AQ3904" s="3"/>
      <c r="AR3904" s="3"/>
      <c r="AS3904" s="3"/>
      <c r="AT3904" s="3"/>
      <c r="AU3904" s="3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BH3904" s="3"/>
      <c r="BI3904" s="3"/>
      <c r="BJ3904" s="3"/>
      <c r="BK3904" s="3"/>
    </row>
    <row r="3905" spans="1:63" x14ac:dyDescent="0.45">
      <c r="A3905" s="6" t="s">
        <v>2792</v>
      </c>
      <c r="B3905" s="3">
        <v>0</v>
      </c>
      <c r="C3905" s="3">
        <v>0</v>
      </c>
      <c r="D3905" s="3"/>
      <c r="E3905" s="3"/>
      <c r="F3905" s="3"/>
      <c r="G3905" s="3"/>
      <c r="H3905" s="3"/>
      <c r="I3905" s="3">
        <v>17</v>
      </c>
      <c r="J3905" s="3">
        <v>15</v>
      </c>
      <c r="K3905" s="3">
        <v>13</v>
      </c>
      <c r="L3905" s="3">
        <v>20</v>
      </c>
      <c r="M3905" s="3">
        <v>17</v>
      </c>
      <c r="N3905" s="3">
        <v>20</v>
      </c>
      <c r="O3905" s="3">
        <v>17</v>
      </c>
      <c r="P3905" s="3">
        <v>22</v>
      </c>
      <c r="Q3905" s="3">
        <v>20</v>
      </c>
      <c r="R3905" s="3">
        <v>27</v>
      </c>
      <c r="S3905" s="3">
        <v>12</v>
      </c>
      <c r="T3905" s="3"/>
      <c r="U3905" s="3"/>
      <c r="V3905" s="3">
        <v>0</v>
      </c>
      <c r="W3905" s="3">
        <v>0</v>
      </c>
      <c r="X3905" s="3">
        <v>0</v>
      </c>
      <c r="Y3905" s="3">
        <v>0</v>
      </c>
      <c r="Z3905" s="3"/>
      <c r="AA3905" s="3"/>
      <c r="AB3905" s="3"/>
      <c r="AC3905" s="3">
        <v>10</v>
      </c>
      <c r="AD3905" s="3">
        <v>21</v>
      </c>
      <c r="AE3905" s="3">
        <v>21</v>
      </c>
      <c r="AF3905" s="3">
        <v>17</v>
      </c>
      <c r="AG3905" s="3">
        <v>14</v>
      </c>
      <c r="AH3905" s="3"/>
      <c r="AI3905" s="3"/>
      <c r="AJ3905" s="3">
        <v>36</v>
      </c>
      <c r="AK3905" s="3">
        <v>25</v>
      </c>
      <c r="AL3905" s="3">
        <v>32</v>
      </c>
      <c r="AM3905" s="3">
        <v>20</v>
      </c>
      <c r="AN3905" s="3">
        <v>21</v>
      </c>
      <c r="AO3905" s="3"/>
      <c r="AP3905" s="3">
        <v>497</v>
      </c>
      <c r="AQ3905" s="3">
        <v>0</v>
      </c>
      <c r="AR3905" s="3">
        <v>0</v>
      </c>
      <c r="AS3905" s="3"/>
      <c r="AT3905" s="3"/>
      <c r="AU3905" s="3"/>
      <c r="AV3905" s="3"/>
      <c r="AW3905" s="3"/>
      <c r="AX3905" s="3">
        <v>27</v>
      </c>
      <c r="AY3905" s="3">
        <v>36</v>
      </c>
      <c r="AZ3905" s="3">
        <v>34</v>
      </c>
      <c r="BA3905" s="3">
        <v>37</v>
      </c>
      <c r="BB3905" s="3">
        <v>31</v>
      </c>
      <c r="BC3905" s="3"/>
      <c r="BD3905" s="3"/>
      <c r="BE3905" s="3">
        <v>58</v>
      </c>
      <c r="BF3905" s="3">
        <v>45</v>
      </c>
      <c r="BG3905" s="3">
        <v>59</v>
      </c>
      <c r="BH3905" s="3">
        <v>32</v>
      </c>
      <c r="BI3905" s="3"/>
      <c r="BJ3905" s="3"/>
      <c r="BK3905" s="3">
        <v>1273</v>
      </c>
    </row>
    <row r="3906" spans="1:63" x14ac:dyDescent="0.45">
      <c r="A3906" s="6" t="s">
        <v>2793</v>
      </c>
      <c r="B3906" s="3">
        <v>0</v>
      </c>
      <c r="C3906" s="3">
        <v>0</v>
      </c>
      <c r="D3906" s="3">
        <v>0</v>
      </c>
      <c r="E3906" s="3">
        <v>0</v>
      </c>
      <c r="F3906" s="3">
        <v>0</v>
      </c>
      <c r="G3906" s="3">
        <v>0</v>
      </c>
      <c r="H3906" s="3">
        <v>0</v>
      </c>
      <c r="I3906" s="3"/>
      <c r="J3906" s="3">
        <v>0</v>
      </c>
      <c r="K3906" s="3">
        <v>0</v>
      </c>
      <c r="L3906" s="3"/>
      <c r="M3906" s="3"/>
      <c r="N3906" s="3"/>
      <c r="O3906" s="3"/>
      <c r="P3906" s="3"/>
      <c r="Q3906" s="3">
        <v>25</v>
      </c>
      <c r="R3906" s="3">
        <v>27</v>
      </c>
      <c r="S3906" s="3">
        <v>22</v>
      </c>
      <c r="T3906" s="3">
        <v>10</v>
      </c>
      <c r="U3906" s="3"/>
      <c r="V3906" s="3">
        <v>0</v>
      </c>
      <c r="W3906" s="3">
        <v>0</v>
      </c>
      <c r="X3906" s="3">
        <v>0</v>
      </c>
      <c r="Y3906" s="3">
        <v>0</v>
      </c>
      <c r="Z3906" s="3">
        <v>0</v>
      </c>
      <c r="AA3906" s="3">
        <v>0</v>
      </c>
      <c r="AB3906" s="3">
        <v>0</v>
      </c>
      <c r="AC3906" s="3">
        <v>0</v>
      </c>
      <c r="AD3906" s="3"/>
      <c r="AE3906" s="3">
        <v>0</v>
      </c>
      <c r="AF3906" s="3">
        <v>0</v>
      </c>
      <c r="AG3906" s="3"/>
      <c r="AH3906" s="3"/>
      <c r="AI3906" s="3"/>
      <c r="AJ3906" s="3">
        <v>21</v>
      </c>
      <c r="AK3906" s="3">
        <v>15</v>
      </c>
      <c r="AL3906" s="3">
        <v>45</v>
      </c>
      <c r="AM3906" s="3">
        <v>30</v>
      </c>
      <c r="AN3906" s="3">
        <v>23</v>
      </c>
      <c r="AO3906" s="3"/>
      <c r="AP3906" s="3">
        <v>260</v>
      </c>
      <c r="AQ3906" s="3">
        <v>0</v>
      </c>
      <c r="AR3906" s="3">
        <v>0</v>
      </c>
      <c r="AS3906" s="3">
        <v>0</v>
      </c>
      <c r="AT3906" s="3">
        <v>0</v>
      </c>
      <c r="AU3906" s="3">
        <v>0</v>
      </c>
      <c r="AV3906" s="3">
        <v>0</v>
      </c>
      <c r="AW3906" s="3">
        <v>0</v>
      </c>
      <c r="AX3906" s="3"/>
      <c r="AY3906" s="3"/>
      <c r="AZ3906" s="3">
        <v>0</v>
      </c>
      <c r="BA3906" s="3"/>
      <c r="BB3906" s="3"/>
      <c r="BC3906" s="3"/>
      <c r="BD3906" s="3"/>
      <c r="BE3906" s="3"/>
      <c r="BF3906" s="3">
        <v>40</v>
      </c>
      <c r="BG3906" s="3">
        <v>72</v>
      </c>
      <c r="BH3906" s="3">
        <v>52</v>
      </c>
      <c r="BI3906" s="3">
        <v>33</v>
      </c>
      <c r="BJ3906" s="3"/>
      <c r="BK3906" s="3">
        <v>675</v>
      </c>
    </row>
    <row r="3907" spans="1:63" x14ac:dyDescent="0.45">
      <c r="A3907" s="6" t="s">
        <v>2794</v>
      </c>
      <c r="B3907" s="3"/>
      <c r="C3907" s="3"/>
      <c r="D3907" s="3"/>
      <c r="E3907" s="3"/>
      <c r="F3907" s="3"/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  <c r="AA3907" s="3"/>
      <c r="AB3907" s="3"/>
      <c r="AC3907" s="3"/>
      <c r="AD3907" s="3"/>
      <c r="AE3907" s="3"/>
      <c r="AF3907" s="3"/>
      <c r="AG3907" s="3"/>
      <c r="AH3907" s="3"/>
      <c r="AI3907" s="3"/>
      <c r="AJ3907" s="3"/>
      <c r="AK3907" s="3"/>
      <c r="AL3907" s="3"/>
      <c r="AM3907" s="3"/>
      <c r="AN3907" s="3"/>
      <c r="AO3907" s="3"/>
      <c r="AP3907" s="3"/>
      <c r="AQ3907" s="3"/>
      <c r="AR3907" s="3"/>
      <c r="AS3907" s="3"/>
      <c r="AT3907" s="3"/>
      <c r="AU3907" s="3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BH3907" s="3"/>
      <c r="BI3907" s="3"/>
      <c r="BJ3907" s="3"/>
      <c r="BK3907" s="3"/>
    </row>
    <row r="3908" spans="1:63" x14ac:dyDescent="0.45">
      <c r="A3908" s="6" t="s">
        <v>2795</v>
      </c>
      <c r="B3908" s="3">
        <v>0</v>
      </c>
      <c r="C3908" s="3">
        <v>0</v>
      </c>
      <c r="D3908" s="3"/>
      <c r="E3908" s="3"/>
      <c r="F3908" s="3">
        <v>10</v>
      </c>
      <c r="G3908" s="3"/>
      <c r="H3908" s="3"/>
      <c r="I3908" s="3"/>
      <c r="J3908" s="3"/>
      <c r="K3908" s="3">
        <v>0</v>
      </c>
      <c r="L3908" s="3"/>
      <c r="M3908" s="3"/>
      <c r="N3908" s="3"/>
      <c r="O3908" s="3">
        <v>0</v>
      </c>
      <c r="P3908" s="3"/>
      <c r="Q3908" s="3">
        <v>15</v>
      </c>
      <c r="R3908" s="3"/>
      <c r="S3908" s="3"/>
      <c r="T3908" s="3">
        <v>0</v>
      </c>
      <c r="U3908" s="3"/>
      <c r="V3908" s="3">
        <v>0</v>
      </c>
      <c r="W3908" s="3">
        <v>0</v>
      </c>
      <c r="X3908" s="3"/>
      <c r="Y3908" s="3">
        <v>13</v>
      </c>
      <c r="Z3908" s="3">
        <v>0</v>
      </c>
      <c r="AA3908" s="3"/>
      <c r="AB3908" s="3"/>
      <c r="AC3908" s="3"/>
      <c r="AD3908" s="3"/>
      <c r="AE3908" s="3"/>
      <c r="AF3908" s="3">
        <v>16</v>
      </c>
      <c r="AG3908" s="3"/>
      <c r="AH3908" s="3">
        <v>0</v>
      </c>
      <c r="AI3908" s="3">
        <v>0</v>
      </c>
      <c r="AJ3908" s="3"/>
      <c r="AK3908" s="3"/>
      <c r="AL3908" s="3">
        <v>10</v>
      </c>
      <c r="AM3908" s="3"/>
      <c r="AN3908" s="3">
        <v>0</v>
      </c>
      <c r="AO3908" s="3"/>
      <c r="AP3908" s="3">
        <v>155</v>
      </c>
      <c r="AQ3908" s="3">
        <v>0</v>
      </c>
      <c r="AR3908" s="3">
        <v>0</v>
      </c>
      <c r="AS3908" s="3"/>
      <c r="AT3908" s="3"/>
      <c r="AU3908" s="3">
        <v>10</v>
      </c>
      <c r="AV3908" s="3"/>
      <c r="AW3908" s="3"/>
      <c r="AX3908" s="3"/>
      <c r="AY3908" s="3"/>
      <c r="AZ3908" s="3"/>
      <c r="BA3908" s="3"/>
      <c r="BB3908" s="3"/>
      <c r="BC3908" s="3"/>
      <c r="BD3908" s="3">
        <v>0</v>
      </c>
      <c r="BE3908" s="3"/>
      <c r="BF3908" s="3"/>
      <c r="BG3908" s="3"/>
      <c r="BH3908" s="3"/>
      <c r="BI3908" s="3">
        <v>0</v>
      </c>
      <c r="BJ3908" s="3"/>
      <c r="BK3908" s="3">
        <v>229</v>
      </c>
    </row>
    <row r="3909" spans="1:63" ht="36" x14ac:dyDescent="0.45">
      <c r="A3909" s="6" t="s">
        <v>2796</v>
      </c>
      <c r="B3909" s="3">
        <v>0</v>
      </c>
      <c r="C3909" s="3">
        <v>0</v>
      </c>
      <c r="D3909" s="3">
        <v>0</v>
      </c>
      <c r="E3909" s="3"/>
      <c r="F3909" s="3"/>
      <c r="G3909" s="3">
        <v>0</v>
      </c>
      <c r="H3909" s="3"/>
      <c r="I3909" s="3">
        <v>0</v>
      </c>
      <c r="J3909" s="3"/>
      <c r="K3909" s="3"/>
      <c r="L3909" s="3"/>
      <c r="M3909" s="3">
        <v>0</v>
      </c>
      <c r="N3909" s="3"/>
      <c r="O3909" s="3"/>
      <c r="P3909" s="3">
        <v>0</v>
      </c>
      <c r="Q3909" s="3"/>
      <c r="R3909" s="3">
        <v>0</v>
      </c>
      <c r="S3909" s="3"/>
      <c r="T3909" s="3">
        <v>0</v>
      </c>
      <c r="U3909" s="3"/>
      <c r="V3909" s="3">
        <v>0</v>
      </c>
      <c r="W3909" s="3">
        <v>0</v>
      </c>
      <c r="X3909" s="3">
        <v>0</v>
      </c>
      <c r="Y3909" s="3">
        <v>0</v>
      </c>
      <c r="Z3909" s="3"/>
      <c r="AA3909" s="3">
        <v>0</v>
      </c>
      <c r="AB3909" s="3"/>
      <c r="AC3909" s="3">
        <v>0</v>
      </c>
      <c r="AD3909" s="3">
        <v>0</v>
      </c>
      <c r="AE3909" s="3">
        <v>0</v>
      </c>
      <c r="AF3909" s="3"/>
      <c r="AG3909" s="3">
        <v>0</v>
      </c>
      <c r="AH3909" s="3"/>
      <c r="AI3909" s="3">
        <v>0</v>
      </c>
      <c r="AJ3909" s="3">
        <v>0</v>
      </c>
      <c r="AK3909" s="3">
        <v>0</v>
      </c>
      <c r="AL3909" s="3"/>
      <c r="AM3909" s="3">
        <v>0</v>
      </c>
      <c r="AN3909" s="3"/>
      <c r="AO3909" s="3"/>
      <c r="AP3909" s="3">
        <v>22</v>
      </c>
      <c r="AQ3909" s="3">
        <v>0</v>
      </c>
      <c r="AR3909" s="3">
        <v>0</v>
      </c>
      <c r="AS3909" s="3">
        <v>0</v>
      </c>
      <c r="AT3909" s="3"/>
      <c r="AU3909" s="3"/>
      <c r="AV3909" s="3">
        <v>0</v>
      </c>
      <c r="AW3909" s="3"/>
      <c r="AX3909" s="3">
        <v>0</v>
      </c>
      <c r="AY3909" s="3"/>
      <c r="AZ3909" s="3"/>
      <c r="BA3909" s="3"/>
      <c r="BB3909" s="3">
        <v>0</v>
      </c>
      <c r="BC3909" s="3"/>
      <c r="BD3909" s="3"/>
      <c r="BE3909" s="3">
        <v>0</v>
      </c>
      <c r="BF3909" s="3"/>
      <c r="BG3909" s="3"/>
      <c r="BH3909" s="3"/>
      <c r="BI3909" s="3"/>
      <c r="BJ3909" s="3"/>
      <c r="BK3909" s="3">
        <v>22</v>
      </c>
    </row>
    <row r="3910" spans="1:63" x14ac:dyDescent="0.45">
      <c r="A3910" s="6" t="s">
        <v>2798</v>
      </c>
      <c r="B3910" s="3">
        <v>40</v>
      </c>
      <c r="C3910" s="3">
        <v>83</v>
      </c>
      <c r="D3910" s="3"/>
      <c r="E3910" s="3">
        <v>18</v>
      </c>
      <c r="F3910" s="3"/>
      <c r="G3910" s="3"/>
      <c r="H3910" s="3">
        <v>11</v>
      </c>
      <c r="I3910" s="3"/>
      <c r="J3910" s="3"/>
      <c r="K3910" s="3"/>
      <c r="L3910" s="3">
        <v>25</v>
      </c>
      <c r="M3910" s="3">
        <v>0</v>
      </c>
      <c r="N3910" s="3"/>
      <c r="O3910" s="3"/>
      <c r="P3910" s="3"/>
      <c r="Q3910" s="3"/>
      <c r="R3910" s="3"/>
      <c r="S3910" s="3">
        <v>0</v>
      </c>
      <c r="T3910" s="3"/>
      <c r="U3910" s="3"/>
      <c r="V3910" s="3">
        <v>47</v>
      </c>
      <c r="W3910" s="3">
        <v>57</v>
      </c>
      <c r="X3910" s="3"/>
      <c r="Y3910" s="3">
        <v>38</v>
      </c>
      <c r="Z3910" s="3"/>
      <c r="AA3910" s="3"/>
      <c r="AB3910" s="3"/>
      <c r="AC3910" s="3">
        <v>0</v>
      </c>
      <c r="AD3910" s="3">
        <v>11</v>
      </c>
      <c r="AE3910" s="3"/>
      <c r="AF3910" s="3"/>
      <c r="AG3910" s="3"/>
      <c r="AH3910" s="3"/>
      <c r="AI3910" s="3">
        <v>10</v>
      </c>
      <c r="AJ3910" s="3"/>
      <c r="AK3910" s="3">
        <v>0</v>
      </c>
      <c r="AL3910" s="3"/>
      <c r="AM3910" s="3"/>
      <c r="AN3910" s="3"/>
      <c r="AO3910" s="3"/>
      <c r="AP3910" s="3">
        <v>414</v>
      </c>
      <c r="AQ3910" s="3">
        <v>87</v>
      </c>
      <c r="AR3910" s="3">
        <v>140</v>
      </c>
      <c r="AS3910" s="3"/>
      <c r="AT3910" s="3">
        <v>56</v>
      </c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>
        <v>1037</v>
      </c>
    </row>
    <row r="3911" spans="1:63" x14ac:dyDescent="0.45">
      <c r="A3911" s="6" t="s">
        <v>2799</v>
      </c>
      <c r="B3911" s="3"/>
      <c r="C3911" s="3"/>
      <c r="D3911" s="3"/>
      <c r="E3911" s="3"/>
      <c r="F3911" s="3"/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  <c r="AA3911" s="3"/>
      <c r="AB3911" s="3"/>
      <c r="AC3911" s="3"/>
      <c r="AD3911" s="3"/>
      <c r="AE3911" s="3"/>
      <c r="AF3911" s="3"/>
      <c r="AG3911" s="3"/>
      <c r="AH3911" s="3"/>
      <c r="AI3911" s="3"/>
      <c r="AJ3911" s="3"/>
      <c r="AK3911" s="3"/>
      <c r="AL3911" s="3"/>
      <c r="AM3911" s="3"/>
      <c r="AN3911" s="3"/>
      <c r="AO3911" s="3"/>
      <c r="AP3911" s="3"/>
      <c r="AQ3911" s="3"/>
      <c r="AR3911" s="3"/>
      <c r="AS3911" s="3"/>
      <c r="AT3911" s="3"/>
      <c r="AU3911" s="3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BH3911" s="3"/>
      <c r="BI3911" s="3"/>
      <c r="BJ3911" s="3"/>
      <c r="BK3911" s="3"/>
    </row>
    <row r="3912" spans="1:63" x14ac:dyDescent="0.45">
      <c r="A3912" s="6" t="s">
        <v>2800</v>
      </c>
      <c r="B3912" s="3">
        <v>0</v>
      </c>
      <c r="C3912" s="3">
        <v>0</v>
      </c>
      <c r="D3912" s="3">
        <v>0</v>
      </c>
      <c r="E3912" s="3"/>
      <c r="F3912" s="3"/>
      <c r="G3912" s="3">
        <v>0</v>
      </c>
      <c r="H3912" s="3"/>
      <c r="I3912" s="3">
        <v>0</v>
      </c>
      <c r="J3912" s="3">
        <v>0</v>
      </c>
      <c r="K3912" s="3"/>
      <c r="L3912" s="3"/>
      <c r="M3912" s="3"/>
      <c r="N3912" s="3"/>
      <c r="O3912" s="3"/>
      <c r="P3912" s="3"/>
      <c r="Q3912" s="3"/>
      <c r="R3912" s="3"/>
      <c r="S3912" s="3"/>
      <c r="T3912" s="3">
        <v>0</v>
      </c>
      <c r="U3912" s="3"/>
      <c r="V3912" s="3">
        <v>0</v>
      </c>
      <c r="W3912" s="3">
        <v>0</v>
      </c>
      <c r="X3912" s="3">
        <v>0</v>
      </c>
      <c r="Y3912" s="3">
        <v>0</v>
      </c>
      <c r="Z3912" s="3"/>
      <c r="AA3912" s="3"/>
      <c r="AB3912" s="3"/>
      <c r="AC3912" s="3"/>
      <c r="AD3912" s="3">
        <v>0</v>
      </c>
      <c r="AE3912" s="3"/>
      <c r="AF3912" s="3"/>
      <c r="AG3912" s="3">
        <v>0</v>
      </c>
      <c r="AH3912" s="3"/>
      <c r="AI3912" s="3"/>
      <c r="AJ3912" s="3"/>
      <c r="AK3912" s="3"/>
      <c r="AL3912" s="3"/>
      <c r="AM3912" s="3"/>
      <c r="AN3912" s="3"/>
      <c r="AO3912" s="3"/>
      <c r="AP3912" s="3">
        <v>54</v>
      </c>
      <c r="AQ3912" s="3">
        <v>0</v>
      </c>
      <c r="AR3912" s="3">
        <v>0</v>
      </c>
      <c r="AS3912" s="3">
        <v>0</v>
      </c>
      <c r="AT3912" s="3"/>
      <c r="AU3912" s="3"/>
      <c r="AV3912" s="3"/>
      <c r="AW3912" s="3"/>
      <c r="AX3912" s="3"/>
      <c r="AY3912" s="3">
        <v>0</v>
      </c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>
        <v>54</v>
      </c>
    </row>
    <row r="3913" spans="1:63" x14ac:dyDescent="0.45">
      <c r="A3913" s="6" t="s">
        <v>2801</v>
      </c>
      <c r="B3913" s="3"/>
      <c r="C3913" s="3"/>
      <c r="D3913" s="3"/>
      <c r="E3913" s="3"/>
      <c r="F3913" s="3"/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  <c r="AA3913" s="3"/>
      <c r="AB3913" s="3"/>
      <c r="AC3913" s="3"/>
      <c r="AD3913" s="3"/>
      <c r="AE3913" s="3"/>
      <c r="AF3913" s="3"/>
      <c r="AG3913" s="3"/>
      <c r="AH3913" s="3"/>
      <c r="AI3913" s="3"/>
      <c r="AJ3913" s="3"/>
      <c r="AK3913" s="3"/>
      <c r="AL3913" s="3"/>
      <c r="AM3913" s="3"/>
      <c r="AN3913" s="3"/>
      <c r="AO3913" s="3"/>
      <c r="AP3913" s="3"/>
      <c r="AQ3913" s="3"/>
      <c r="AR3913" s="3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BH3913" s="3"/>
      <c r="BI3913" s="3"/>
      <c r="BJ3913" s="3"/>
      <c r="BK3913" s="3"/>
    </row>
    <row r="3914" spans="1:63" ht="36" x14ac:dyDescent="0.45">
      <c r="A3914" s="6" t="s">
        <v>2802</v>
      </c>
      <c r="B3914" s="3">
        <v>10</v>
      </c>
      <c r="C3914" s="3"/>
      <c r="D3914" s="3"/>
      <c r="E3914" s="3">
        <v>24</v>
      </c>
      <c r="F3914" s="3">
        <v>10</v>
      </c>
      <c r="G3914" s="3"/>
      <c r="H3914" s="3">
        <v>11</v>
      </c>
      <c r="I3914" s="3">
        <v>16</v>
      </c>
      <c r="J3914" s="3">
        <v>13</v>
      </c>
      <c r="K3914" s="3">
        <v>13</v>
      </c>
      <c r="L3914" s="3">
        <v>13</v>
      </c>
      <c r="M3914" s="3"/>
      <c r="N3914" s="3"/>
      <c r="O3914" s="3"/>
      <c r="P3914" s="3">
        <v>0</v>
      </c>
      <c r="Q3914" s="3"/>
      <c r="R3914" s="3"/>
      <c r="S3914" s="3">
        <v>0</v>
      </c>
      <c r="T3914" s="3">
        <v>0</v>
      </c>
      <c r="U3914" s="3"/>
      <c r="V3914" s="3">
        <v>0</v>
      </c>
      <c r="W3914" s="3"/>
      <c r="X3914" s="3">
        <v>0</v>
      </c>
      <c r="Y3914" s="3">
        <v>12</v>
      </c>
      <c r="Z3914" s="3">
        <v>12</v>
      </c>
      <c r="AA3914" s="3">
        <v>13</v>
      </c>
      <c r="AB3914" s="3">
        <v>10</v>
      </c>
      <c r="AC3914" s="3">
        <v>13</v>
      </c>
      <c r="AD3914" s="3">
        <v>13</v>
      </c>
      <c r="AE3914" s="3"/>
      <c r="AF3914" s="3"/>
      <c r="AG3914" s="3"/>
      <c r="AH3914" s="3">
        <v>0</v>
      </c>
      <c r="AI3914" s="3"/>
      <c r="AJ3914" s="3">
        <v>0</v>
      </c>
      <c r="AK3914" s="3">
        <v>0</v>
      </c>
      <c r="AL3914" s="3">
        <v>0</v>
      </c>
      <c r="AM3914" s="3"/>
      <c r="AN3914" s="3"/>
      <c r="AO3914" s="3"/>
      <c r="AP3914" s="3">
        <v>248</v>
      </c>
      <c r="AQ3914" s="3">
        <v>10</v>
      </c>
      <c r="AR3914" s="3"/>
      <c r="AS3914" s="3"/>
      <c r="AT3914" s="3">
        <v>36</v>
      </c>
      <c r="AU3914" s="3">
        <v>22</v>
      </c>
      <c r="AV3914" s="3"/>
      <c r="AW3914" s="3">
        <v>21</v>
      </c>
      <c r="AX3914" s="3">
        <v>29</v>
      </c>
      <c r="AY3914" s="3">
        <v>26</v>
      </c>
      <c r="AZ3914" s="3"/>
      <c r="BA3914" s="3"/>
      <c r="BB3914" s="3"/>
      <c r="BC3914" s="3"/>
      <c r="BD3914" s="3"/>
      <c r="BE3914" s="3">
        <v>0</v>
      </c>
      <c r="BF3914" s="3"/>
      <c r="BG3914" s="3"/>
      <c r="BH3914" s="3"/>
      <c r="BI3914" s="3"/>
      <c r="BJ3914" s="3"/>
      <c r="BK3914" s="3">
        <v>575</v>
      </c>
    </row>
    <row r="3915" spans="1:63" ht="36" x14ac:dyDescent="0.45">
      <c r="A3915" s="6" t="s">
        <v>2803</v>
      </c>
      <c r="B3915" s="3">
        <v>38</v>
      </c>
      <c r="C3915" s="3">
        <v>21</v>
      </c>
      <c r="D3915" s="3">
        <v>0</v>
      </c>
      <c r="E3915" s="3"/>
      <c r="F3915" s="3">
        <v>0</v>
      </c>
      <c r="G3915" s="3">
        <v>0</v>
      </c>
      <c r="H3915" s="3">
        <v>0</v>
      </c>
      <c r="I3915" s="3">
        <v>0</v>
      </c>
      <c r="J3915" s="3">
        <v>0</v>
      </c>
      <c r="K3915" s="3">
        <v>0</v>
      </c>
      <c r="L3915" s="3">
        <v>0</v>
      </c>
      <c r="M3915" s="3">
        <v>0</v>
      </c>
      <c r="N3915" s="3">
        <v>0</v>
      </c>
      <c r="O3915" s="3">
        <v>0</v>
      </c>
      <c r="P3915" s="3">
        <v>0</v>
      </c>
      <c r="Q3915" s="3">
        <v>0</v>
      </c>
      <c r="R3915" s="3">
        <v>0</v>
      </c>
      <c r="S3915" s="3">
        <v>0</v>
      </c>
      <c r="T3915" s="3">
        <v>0</v>
      </c>
      <c r="U3915" s="3"/>
      <c r="V3915" s="3">
        <v>11</v>
      </c>
      <c r="W3915" s="3">
        <v>18</v>
      </c>
      <c r="X3915" s="3">
        <v>0</v>
      </c>
      <c r="Y3915" s="3"/>
      <c r="Z3915" s="3">
        <v>0</v>
      </c>
      <c r="AA3915" s="3"/>
      <c r="AB3915" s="3">
        <v>0</v>
      </c>
      <c r="AC3915" s="3"/>
      <c r="AD3915" s="3">
        <v>0</v>
      </c>
      <c r="AE3915" s="3">
        <v>0</v>
      </c>
      <c r="AF3915" s="3">
        <v>0</v>
      </c>
      <c r="AG3915" s="3">
        <v>0</v>
      </c>
      <c r="AH3915" s="3">
        <v>0</v>
      </c>
      <c r="AI3915" s="3">
        <v>0</v>
      </c>
      <c r="AJ3915" s="3">
        <v>0</v>
      </c>
      <c r="AK3915" s="3">
        <v>0</v>
      </c>
      <c r="AL3915" s="3">
        <v>0</v>
      </c>
      <c r="AM3915" s="3">
        <v>0</v>
      </c>
      <c r="AN3915" s="3">
        <v>0</v>
      </c>
      <c r="AO3915" s="3"/>
      <c r="AP3915" s="3">
        <v>105</v>
      </c>
      <c r="AQ3915" s="3">
        <v>49</v>
      </c>
      <c r="AR3915" s="3">
        <v>39</v>
      </c>
      <c r="AS3915" s="3">
        <v>0</v>
      </c>
      <c r="AT3915" s="3"/>
      <c r="AU3915" s="3">
        <v>0</v>
      </c>
      <c r="AV3915" s="3"/>
      <c r="AW3915" s="3">
        <v>0</v>
      </c>
      <c r="AX3915" s="3"/>
      <c r="AY3915" s="3">
        <v>0</v>
      </c>
      <c r="AZ3915" s="3">
        <v>0</v>
      </c>
      <c r="BA3915" s="3">
        <v>0</v>
      </c>
      <c r="BB3915" s="3">
        <v>0</v>
      </c>
      <c r="BC3915" s="3">
        <v>0</v>
      </c>
      <c r="BD3915" s="3">
        <v>0</v>
      </c>
      <c r="BE3915" s="3">
        <v>0</v>
      </c>
      <c r="BF3915" s="3">
        <v>0</v>
      </c>
      <c r="BG3915" s="3">
        <v>0</v>
      </c>
      <c r="BH3915" s="3">
        <v>0</v>
      </c>
      <c r="BI3915" s="3">
        <v>0</v>
      </c>
      <c r="BJ3915" s="3"/>
      <c r="BK3915" s="3">
        <v>281</v>
      </c>
    </row>
    <row r="3916" spans="1:63" ht="36" x14ac:dyDescent="0.45">
      <c r="A3916" s="6" t="s">
        <v>3295</v>
      </c>
      <c r="B3916" s="3">
        <v>181</v>
      </c>
      <c r="C3916" s="3">
        <v>336</v>
      </c>
      <c r="D3916" s="3">
        <v>25</v>
      </c>
      <c r="E3916" s="3"/>
      <c r="F3916" s="3"/>
      <c r="G3916" s="3"/>
      <c r="H3916" s="3"/>
      <c r="I3916" s="3">
        <v>0</v>
      </c>
      <c r="J3916" s="3"/>
      <c r="K3916" s="3">
        <v>0</v>
      </c>
      <c r="L3916" s="3">
        <v>0</v>
      </c>
      <c r="M3916" s="3"/>
      <c r="N3916" s="3">
        <v>0</v>
      </c>
      <c r="O3916" s="3">
        <v>0</v>
      </c>
      <c r="P3916" s="3"/>
      <c r="Q3916" s="3">
        <v>0</v>
      </c>
      <c r="R3916" s="3">
        <v>0</v>
      </c>
      <c r="S3916" s="3">
        <v>0</v>
      </c>
      <c r="T3916" s="3">
        <v>0</v>
      </c>
      <c r="U3916" s="3"/>
      <c r="V3916" s="3">
        <v>116</v>
      </c>
      <c r="W3916" s="3">
        <v>220</v>
      </c>
      <c r="X3916" s="3">
        <v>15</v>
      </c>
      <c r="Y3916" s="3">
        <v>17</v>
      </c>
      <c r="Z3916" s="3"/>
      <c r="AA3916" s="3"/>
      <c r="AB3916" s="3"/>
      <c r="AC3916" s="3"/>
      <c r="AD3916" s="3">
        <v>0</v>
      </c>
      <c r="AE3916" s="3">
        <v>0</v>
      </c>
      <c r="AF3916" s="3"/>
      <c r="AG3916" s="3"/>
      <c r="AH3916" s="3">
        <v>0</v>
      </c>
      <c r="AI3916" s="3">
        <v>0</v>
      </c>
      <c r="AJ3916" s="3">
        <v>0</v>
      </c>
      <c r="AK3916" s="3">
        <v>0</v>
      </c>
      <c r="AL3916" s="3">
        <v>0</v>
      </c>
      <c r="AM3916" s="3">
        <v>0</v>
      </c>
      <c r="AN3916" s="3">
        <v>0</v>
      </c>
      <c r="AO3916" s="3"/>
      <c r="AP3916" s="3">
        <v>960</v>
      </c>
      <c r="AQ3916" s="3">
        <v>297</v>
      </c>
      <c r="AR3916" s="3">
        <v>556</v>
      </c>
      <c r="AS3916" s="3">
        <v>40</v>
      </c>
      <c r="AT3916" s="3"/>
      <c r="AU3916" s="3"/>
      <c r="AV3916" s="3"/>
      <c r="AW3916" s="3"/>
      <c r="AX3916" s="3"/>
      <c r="AY3916" s="3"/>
      <c r="AZ3916" s="3">
        <v>0</v>
      </c>
      <c r="BA3916" s="3"/>
      <c r="BB3916" s="3"/>
      <c r="BC3916" s="3">
        <v>0</v>
      </c>
      <c r="BD3916" s="3">
        <v>0</v>
      </c>
      <c r="BE3916" s="3"/>
      <c r="BF3916" s="3">
        <v>0</v>
      </c>
      <c r="BG3916" s="3">
        <v>0</v>
      </c>
      <c r="BH3916" s="3">
        <v>0</v>
      </c>
      <c r="BI3916" s="3">
        <v>0</v>
      </c>
      <c r="BJ3916" s="3"/>
      <c r="BK3916" s="3">
        <v>2763</v>
      </c>
    </row>
    <row r="3917" spans="1:63" ht="36" x14ac:dyDescent="0.45">
      <c r="A3917" s="6" t="s">
        <v>2805</v>
      </c>
      <c r="B3917" s="3">
        <v>17</v>
      </c>
      <c r="C3917" s="3"/>
      <c r="D3917" s="3">
        <v>22</v>
      </c>
      <c r="E3917" s="3">
        <v>39</v>
      </c>
      <c r="F3917" s="3">
        <v>55</v>
      </c>
      <c r="G3917" s="3">
        <v>46</v>
      </c>
      <c r="H3917" s="3">
        <v>43</v>
      </c>
      <c r="I3917" s="3">
        <v>45</v>
      </c>
      <c r="J3917" s="3">
        <v>45</v>
      </c>
      <c r="K3917" s="3">
        <v>36</v>
      </c>
      <c r="L3917" s="3">
        <v>32</v>
      </c>
      <c r="M3917" s="3">
        <v>18</v>
      </c>
      <c r="N3917" s="3">
        <v>18</v>
      </c>
      <c r="O3917" s="3">
        <v>13</v>
      </c>
      <c r="P3917" s="3">
        <v>10</v>
      </c>
      <c r="Q3917" s="3">
        <v>22</v>
      </c>
      <c r="R3917" s="3">
        <v>11</v>
      </c>
      <c r="S3917" s="3"/>
      <c r="T3917" s="3">
        <v>0</v>
      </c>
      <c r="U3917" s="3"/>
      <c r="V3917" s="3">
        <v>0</v>
      </c>
      <c r="W3917" s="3"/>
      <c r="X3917" s="3"/>
      <c r="Y3917" s="3">
        <v>27</v>
      </c>
      <c r="Z3917" s="3">
        <v>46</v>
      </c>
      <c r="AA3917" s="3">
        <v>39</v>
      </c>
      <c r="AB3917" s="3">
        <v>19</v>
      </c>
      <c r="AC3917" s="3">
        <v>39</v>
      </c>
      <c r="AD3917" s="3">
        <v>58</v>
      </c>
      <c r="AE3917" s="3">
        <v>87</v>
      </c>
      <c r="AF3917" s="3">
        <v>57</v>
      </c>
      <c r="AG3917" s="3">
        <v>49</v>
      </c>
      <c r="AH3917" s="3"/>
      <c r="AI3917" s="3"/>
      <c r="AJ3917" s="3">
        <v>12</v>
      </c>
      <c r="AK3917" s="3"/>
      <c r="AL3917" s="3">
        <v>23</v>
      </c>
      <c r="AM3917" s="3">
        <v>11</v>
      </c>
      <c r="AN3917" s="3"/>
      <c r="AO3917" s="3"/>
      <c r="AP3917" s="3">
        <v>969</v>
      </c>
      <c r="AQ3917" s="3">
        <v>17</v>
      </c>
      <c r="AR3917" s="3"/>
      <c r="AS3917" s="3"/>
      <c r="AT3917" s="3">
        <v>66</v>
      </c>
      <c r="AU3917" s="3">
        <v>101</v>
      </c>
      <c r="AV3917" s="3">
        <v>85</v>
      </c>
      <c r="AW3917" s="3">
        <v>62</v>
      </c>
      <c r="AX3917" s="3">
        <v>84</v>
      </c>
      <c r="AY3917" s="3">
        <v>103</v>
      </c>
      <c r="AZ3917" s="3">
        <v>123</v>
      </c>
      <c r="BA3917" s="3">
        <v>89</v>
      </c>
      <c r="BB3917" s="3">
        <v>67</v>
      </c>
      <c r="BC3917" s="3"/>
      <c r="BD3917" s="3"/>
      <c r="BE3917" s="3">
        <v>22</v>
      </c>
      <c r="BF3917" s="3"/>
      <c r="BG3917" s="3">
        <v>34</v>
      </c>
      <c r="BH3917" s="3"/>
      <c r="BI3917" s="3"/>
      <c r="BJ3917" s="3"/>
      <c r="BK3917" s="3">
        <v>2761</v>
      </c>
    </row>
    <row r="3918" spans="1:63" ht="36" x14ac:dyDescent="0.45">
      <c r="A3918" s="6" t="s">
        <v>2806</v>
      </c>
      <c r="B3918" s="3">
        <v>44</v>
      </c>
      <c r="C3918" s="3">
        <v>19</v>
      </c>
      <c r="D3918" s="3"/>
      <c r="E3918" s="3"/>
      <c r="F3918" s="3"/>
      <c r="G3918" s="3"/>
      <c r="H3918" s="3"/>
      <c r="I3918" s="3"/>
      <c r="J3918" s="3"/>
      <c r="K3918" s="3"/>
      <c r="L3918" s="3"/>
      <c r="M3918" s="3"/>
      <c r="N3918" s="3">
        <v>0</v>
      </c>
      <c r="O3918" s="3">
        <v>0</v>
      </c>
      <c r="P3918" s="3"/>
      <c r="Q3918" s="3">
        <v>0</v>
      </c>
      <c r="R3918" s="3">
        <v>0</v>
      </c>
      <c r="S3918" s="3">
        <v>0</v>
      </c>
      <c r="T3918" s="3">
        <v>0</v>
      </c>
      <c r="U3918" s="3"/>
      <c r="V3918" s="3">
        <v>17</v>
      </c>
      <c r="W3918" s="3">
        <v>19</v>
      </c>
      <c r="X3918" s="3">
        <v>0</v>
      </c>
      <c r="Y3918" s="3"/>
      <c r="Z3918" s="3"/>
      <c r="AA3918" s="3"/>
      <c r="AB3918" s="3"/>
      <c r="AC3918" s="3"/>
      <c r="AD3918" s="3"/>
      <c r="AE3918" s="3"/>
      <c r="AF3918" s="3"/>
      <c r="AG3918" s="3">
        <v>11</v>
      </c>
      <c r="AH3918" s="3">
        <v>0</v>
      </c>
      <c r="AI3918" s="3">
        <v>0</v>
      </c>
      <c r="AJ3918" s="3">
        <v>0</v>
      </c>
      <c r="AK3918" s="3"/>
      <c r="AL3918" s="3">
        <v>0</v>
      </c>
      <c r="AM3918" s="3">
        <v>0</v>
      </c>
      <c r="AN3918" s="3">
        <v>0</v>
      </c>
      <c r="AO3918" s="3"/>
      <c r="AP3918" s="3">
        <v>203</v>
      </c>
      <c r="AQ3918" s="3">
        <v>61</v>
      </c>
      <c r="AR3918" s="3">
        <v>38</v>
      </c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>
        <v>0</v>
      </c>
      <c r="BD3918" s="3">
        <v>0</v>
      </c>
      <c r="BE3918" s="3"/>
      <c r="BF3918" s="3"/>
      <c r="BG3918" s="3">
        <v>0</v>
      </c>
      <c r="BH3918" s="3">
        <v>0</v>
      </c>
      <c r="BI3918" s="3">
        <v>0</v>
      </c>
      <c r="BJ3918" s="3"/>
      <c r="BK3918" s="3">
        <v>412</v>
      </c>
    </row>
    <row r="3919" spans="1:63" ht="36" x14ac:dyDescent="0.45">
      <c r="A3919" s="6" t="s">
        <v>3296</v>
      </c>
      <c r="B3919" s="3">
        <v>220</v>
      </c>
      <c r="C3919" s="3">
        <v>432</v>
      </c>
      <c r="D3919" s="3">
        <v>32</v>
      </c>
      <c r="E3919" s="3">
        <v>14</v>
      </c>
      <c r="F3919" s="3"/>
      <c r="G3919" s="3"/>
      <c r="H3919" s="3"/>
      <c r="I3919" s="3"/>
      <c r="J3919" s="3"/>
      <c r="K3919" s="3">
        <v>0</v>
      </c>
      <c r="L3919" s="3">
        <v>0</v>
      </c>
      <c r="M3919" s="3"/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0</v>
      </c>
      <c r="U3919" s="3"/>
      <c r="V3919" s="3">
        <v>111</v>
      </c>
      <c r="W3919" s="3">
        <v>254</v>
      </c>
      <c r="X3919" s="3">
        <v>19</v>
      </c>
      <c r="Y3919" s="3"/>
      <c r="Z3919" s="3"/>
      <c r="AA3919" s="3"/>
      <c r="AB3919" s="3"/>
      <c r="AC3919" s="3"/>
      <c r="AD3919" s="3"/>
      <c r="AE3919" s="3"/>
      <c r="AF3919" s="3">
        <v>0</v>
      </c>
      <c r="AG3919" s="3"/>
      <c r="AH3919" s="3">
        <v>0</v>
      </c>
      <c r="AI3919" s="3">
        <v>0</v>
      </c>
      <c r="AJ3919" s="3">
        <v>0</v>
      </c>
      <c r="AK3919" s="3">
        <v>0</v>
      </c>
      <c r="AL3919" s="3">
        <v>0</v>
      </c>
      <c r="AM3919" s="3">
        <v>0</v>
      </c>
      <c r="AN3919" s="3">
        <v>0</v>
      </c>
      <c r="AO3919" s="3"/>
      <c r="AP3919" s="3">
        <v>1136</v>
      </c>
      <c r="AQ3919" s="3">
        <v>331</v>
      </c>
      <c r="AR3919" s="3">
        <v>686</v>
      </c>
      <c r="AS3919" s="3">
        <v>51</v>
      </c>
      <c r="AT3919" s="3"/>
      <c r="AU3919" s="3"/>
      <c r="AV3919" s="3"/>
      <c r="AW3919" s="3"/>
      <c r="AX3919" s="3"/>
      <c r="AY3919" s="3"/>
      <c r="AZ3919" s="3"/>
      <c r="BA3919" s="3">
        <v>0</v>
      </c>
      <c r="BB3919" s="3"/>
      <c r="BC3919" s="3">
        <v>0</v>
      </c>
      <c r="BD3919" s="3">
        <v>0</v>
      </c>
      <c r="BE3919" s="3">
        <v>0</v>
      </c>
      <c r="BF3919" s="3">
        <v>0</v>
      </c>
      <c r="BG3919" s="3">
        <v>0</v>
      </c>
      <c r="BH3919" s="3">
        <v>0</v>
      </c>
      <c r="BI3919" s="3">
        <v>0</v>
      </c>
      <c r="BJ3919" s="3"/>
      <c r="BK3919" s="3">
        <v>3286</v>
      </c>
    </row>
    <row r="3920" spans="1:63" ht="36" x14ac:dyDescent="0.45">
      <c r="A3920" s="6" t="s">
        <v>2808</v>
      </c>
      <c r="B3920" s="3">
        <v>65</v>
      </c>
      <c r="C3920" s="3">
        <v>50</v>
      </c>
      <c r="D3920" s="3">
        <v>21</v>
      </c>
      <c r="E3920" s="3">
        <v>14</v>
      </c>
      <c r="F3920" s="3"/>
      <c r="G3920" s="3">
        <v>22</v>
      </c>
      <c r="H3920" s="3"/>
      <c r="I3920" s="3"/>
      <c r="J3920" s="3"/>
      <c r="K3920" s="3"/>
      <c r="L3920" s="3"/>
      <c r="M3920" s="3">
        <v>10</v>
      </c>
      <c r="N3920" s="3"/>
      <c r="O3920" s="3"/>
      <c r="P3920" s="3"/>
      <c r="Q3920" s="3"/>
      <c r="R3920" s="3"/>
      <c r="S3920" s="3"/>
      <c r="T3920" s="3"/>
      <c r="U3920" s="3"/>
      <c r="V3920" s="3">
        <v>31</v>
      </c>
      <c r="W3920" s="3">
        <v>43</v>
      </c>
      <c r="X3920" s="3">
        <v>16</v>
      </c>
      <c r="Y3920" s="3">
        <v>12</v>
      </c>
      <c r="Z3920" s="3">
        <v>14</v>
      </c>
      <c r="AA3920" s="3"/>
      <c r="AB3920" s="3"/>
      <c r="AC3920" s="3"/>
      <c r="AD3920" s="3"/>
      <c r="AE3920" s="3"/>
      <c r="AF3920" s="3">
        <v>10</v>
      </c>
      <c r="AG3920" s="3">
        <v>0</v>
      </c>
      <c r="AH3920" s="3"/>
      <c r="AI3920" s="3"/>
      <c r="AJ3920" s="3">
        <v>0</v>
      </c>
      <c r="AK3920" s="3">
        <v>0</v>
      </c>
      <c r="AL3920" s="3"/>
      <c r="AM3920" s="3"/>
      <c r="AN3920" s="3"/>
      <c r="AO3920" s="3"/>
      <c r="AP3920" s="3">
        <v>400</v>
      </c>
      <c r="AQ3920" s="3">
        <v>96</v>
      </c>
      <c r="AR3920" s="3">
        <v>93</v>
      </c>
      <c r="AS3920" s="3">
        <v>37</v>
      </c>
      <c r="AT3920" s="3">
        <v>26</v>
      </c>
      <c r="AU3920" s="3"/>
      <c r="AV3920" s="3"/>
      <c r="AW3920" s="3"/>
      <c r="AX3920" s="3"/>
      <c r="AY3920" s="3"/>
      <c r="AZ3920" s="3"/>
      <c r="BA3920" s="3"/>
      <c r="BB3920" s="3">
        <v>10</v>
      </c>
      <c r="BC3920" s="3"/>
      <c r="BD3920" s="3"/>
      <c r="BE3920" s="3"/>
      <c r="BF3920" s="3"/>
      <c r="BG3920" s="3"/>
      <c r="BH3920" s="3"/>
      <c r="BI3920" s="3"/>
      <c r="BJ3920" s="3"/>
      <c r="BK3920" s="3">
        <v>970</v>
      </c>
    </row>
    <row r="3921" spans="1:63" ht="36" x14ac:dyDescent="0.45">
      <c r="A3921" s="6" t="s">
        <v>2809</v>
      </c>
      <c r="B3921" s="3">
        <v>214</v>
      </c>
      <c r="C3921" s="3">
        <v>458</v>
      </c>
      <c r="D3921" s="3">
        <v>78</v>
      </c>
      <c r="E3921" s="3">
        <v>54</v>
      </c>
      <c r="F3921" s="3">
        <v>22</v>
      </c>
      <c r="G3921" s="3">
        <v>36</v>
      </c>
      <c r="H3921" s="3">
        <v>16</v>
      </c>
      <c r="I3921" s="3">
        <v>19</v>
      </c>
      <c r="J3921" s="3">
        <v>10</v>
      </c>
      <c r="K3921" s="3"/>
      <c r="L3921" s="3"/>
      <c r="M3921" s="3"/>
      <c r="N3921" s="3">
        <v>0</v>
      </c>
      <c r="O3921" s="3">
        <v>0</v>
      </c>
      <c r="P3921" s="3"/>
      <c r="Q3921" s="3">
        <v>0</v>
      </c>
      <c r="R3921" s="3">
        <v>0</v>
      </c>
      <c r="S3921" s="3">
        <v>0</v>
      </c>
      <c r="T3921" s="3">
        <v>0</v>
      </c>
      <c r="U3921" s="3"/>
      <c r="V3921" s="3">
        <v>171</v>
      </c>
      <c r="W3921" s="3">
        <v>286</v>
      </c>
      <c r="X3921" s="3">
        <v>28</v>
      </c>
      <c r="Y3921" s="3">
        <v>22</v>
      </c>
      <c r="Z3921" s="3">
        <v>23</v>
      </c>
      <c r="AA3921" s="3">
        <v>32</v>
      </c>
      <c r="AB3921" s="3"/>
      <c r="AC3921" s="3">
        <v>24</v>
      </c>
      <c r="AD3921" s="3">
        <v>14</v>
      </c>
      <c r="AE3921" s="3"/>
      <c r="AF3921" s="3">
        <v>12</v>
      </c>
      <c r="AG3921" s="3"/>
      <c r="AH3921" s="3">
        <v>0</v>
      </c>
      <c r="AI3921" s="3"/>
      <c r="AJ3921" s="3"/>
      <c r="AK3921" s="3"/>
      <c r="AL3921" s="3"/>
      <c r="AM3921" s="3"/>
      <c r="AN3921" s="3">
        <v>0</v>
      </c>
      <c r="AO3921" s="3"/>
      <c r="AP3921" s="3">
        <v>1570</v>
      </c>
      <c r="AQ3921" s="3">
        <v>385</v>
      </c>
      <c r="AR3921" s="3">
        <v>744</v>
      </c>
      <c r="AS3921" s="3">
        <v>106</v>
      </c>
      <c r="AT3921" s="3">
        <v>76</v>
      </c>
      <c r="AU3921" s="3">
        <v>45</v>
      </c>
      <c r="AV3921" s="3">
        <v>68</v>
      </c>
      <c r="AW3921" s="3"/>
      <c r="AX3921" s="3">
        <v>43</v>
      </c>
      <c r="AY3921" s="3">
        <v>24</v>
      </c>
      <c r="AZ3921" s="3"/>
      <c r="BA3921" s="3"/>
      <c r="BB3921" s="3"/>
      <c r="BC3921" s="3">
        <v>0</v>
      </c>
      <c r="BD3921" s="3"/>
      <c r="BE3921" s="3"/>
      <c r="BF3921" s="3"/>
      <c r="BG3921" s="3"/>
      <c r="BH3921" s="3"/>
      <c r="BI3921" s="3">
        <v>0</v>
      </c>
      <c r="BJ3921" s="3"/>
      <c r="BK3921" s="3">
        <v>4580</v>
      </c>
    </row>
    <row r="3922" spans="1:63" x14ac:dyDescent="0.45">
      <c r="A3922" s="6" t="s">
        <v>2810</v>
      </c>
      <c r="B3922" s="3"/>
      <c r="C3922" s="3"/>
      <c r="D3922" s="3"/>
      <c r="E3922" s="3"/>
      <c r="F3922" s="3"/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  <c r="AB3922" s="3"/>
      <c r="AC3922" s="3"/>
      <c r="AD3922" s="3"/>
      <c r="AE3922" s="3"/>
      <c r="AF3922" s="3"/>
      <c r="AG3922" s="3"/>
      <c r="AH3922" s="3"/>
      <c r="AI3922" s="3"/>
      <c r="AJ3922" s="3"/>
      <c r="AK3922" s="3"/>
      <c r="AL3922" s="3"/>
      <c r="AM3922" s="3"/>
      <c r="AN3922" s="3"/>
      <c r="AO3922" s="3"/>
      <c r="AP3922" s="3"/>
      <c r="AQ3922" s="3"/>
      <c r="AR3922" s="3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BH3922" s="3"/>
      <c r="BI3922" s="3"/>
      <c r="BJ3922" s="3"/>
      <c r="BK3922" s="3"/>
    </row>
    <row r="3923" spans="1:63" x14ac:dyDescent="0.45">
      <c r="A3923" s="6" t="s">
        <v>2811</v>
      </c>
      <c r="B3923" s="3">
        <v>1608</v>
      </c>
      <c r="C3923" s="3">
        <v>3395</v>
      </c>
      <c r="D3923" s="3">
        <v>1093</v>
      </c>
      <c r="E3923" s="3">
        <v>718</v>
      </c>
      <c r="F3923" s="3">
        <v>808</v>
      </c>
      <c r="G3923" s="3">
        <v>619</v>
      </c>
      <c r="H3923" s="3">
        <v>457</v>
      </c>
      <c r="I3923" s="3">
        <v>265</v>
      </c>
      <c r="J3923" s="3">
        <v>139</v>
      </c>
      <c r="K3923" s="3">
        <v>140</v>
      </c>
      <c r="L3923" s="3">
        <v>99</v>
      </c>
      <c r="M3923" s="3">
        <v>75</v>
      </c>
      <c r="N3923" s="3">
        <v>13</v>
      </c>
      <c r="O3923" s="3">
        <v>59</v>
      </c>
      <c r="P3923" s="3">
        <v>44</v>
      </c>
      <c r="Q3923" s="3">
        <v>46</v>
      </c>
      <c r="R3923" s="3">
        <v>34</v>
      </c>
      <c r="S3923" s="3">
        <v>20</v>
      </c>
      <c r="T3923" s="3">
        <v>15</v>
      </c>
      <c r="U3923" s="3">
        <v>9647</v>
      </c>
      <c r="V3923" s="3">
        <v>1141</v>
      </c>
      <c r="W3923" s="3">
        <v>2166</v>
      </c>
      <c r="X3923" s="3">
        <v>512</v>
      </c>
      <c r="Y3923" s="3">
        <v>601</v>
      </c>
      <c r="Z3923" s="3">
        <v>456</v>
      </c>
      <c r="AA3923" s="3">
        <v>407</v>
      </c>
      <c r="AB3923" s="3">
        <v>231</v>
      </c>
      <c r="AC3923" s="3">
        <v>227</v>
      </c>
      <c r="AD3923" s="3">
        <v>136</v>
      </c>
      <c r="AE3923" s="3">
        <v>147</v>
      </c>
      <c r="AF3923" s="3">
        <v>152</v>
      </c>
      <c r="AG3923" s="3">
        <v>102</v>
      </c>
      <c r="AH3923" s="3">
        <v>38</v>
      </c>
      <c r="AI3923" s="3">
        <v>25</v>
      </c>
      <c r="AJ3923" s="3">
        <v>25</v>
      </c>
      <c r="AK3923" s="3">
        <v>18</v>
      </c>
      <c r="AL3923" s="3">
        <v>20</v>
      </c>
      <c r="AM3923" s="3">
        <v>26</v>
      </c>
      <c r="AN3923" s="3">
        <v>25</v>
      </c>
      <c r="AO3923" s="3">
        <v>6455</v>
      </c>
      <c r="AP3923" s="3">
        <v>16102</v>
      </c>
      <c r="AQ3923" s="3">
        <v>2749</v>
      </c>
      <c r="AR3923" s="3">
        <v>5561</v>
      </c>
      <c r="AS3923" s="3">
        <v>1605</v>
      </c>
      <c r="AT3923" s="3">
        <v>1319</v>
      </c>
      <c r="AU3923" s="3">
        <v>1264</v>
      </c>
      <c r="AV3923" s="3">
        <v>1026</v>
      </c>
      <c r="AW3923" s="3">
        <v>688</v>
      </c>
      <c r="AX3923" s="3">
        <v>492</v>
      </c>
      <c r="AY3923" s="3">
        <v>275</v>
      </c>
      <c r="AZ3923" s="3">
        <v>287</v>
      </c>
      <c r="BA3923" s="3">
        <v>251</v>
      </c>
      <c r="BB3923" s="3">
        <v>177</v>
      </c>
      <c r="BC3923" s="3">
        <v>51</v>
      </c>
      <c r="BD3923" s="3">
        <v>84</v>
      </c>
      <c r="BE3923" s="3">
        <v>69</v>
      </c>
      <c r="BF3923" s="3">
        <v>64</v>
      </c>
      <c r="BG3923" s="3">
        <v>54</v>
      </c>
      <c r="BH3923" s="3">
        <v>46</v>
      </c>
      <c r="BI3923" s="3">
        <v>40</v>
      </c>
      <c r="BJ3923" s="3">
        <v>16102</v>
      </c>
      <c r="BK3923" s="3">
        <v>80510</v>
      </c>
    </row>
    <row r="3924" spans="1:63" x14ac:dyDescent="0.45">
      <c r="A3924" s="6" t="s">
        <v>2812</v>
      </c>
      <c r="B3924" s="3"/>
      <c r="C3924" s="3"/>
      <c r="D3924" s="3"/>
      <c r="E3924" s="3"/>
      <c r="F3924" s="3"/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  <c r="AA3924" s="3"/>
      <c r="AB3924" s="3"/>
      <c r="AC3924" s="3"/>
      <c r="AD3924" s="3"/>
      <c r="AE3924" s="3"/>
      <c r="AF3924" s="3"/>
      <c r="AG3924" s="3"/>
      <c r="AH3924" s="3"/>
      <c r="AI3924" s="3"/>
      <c r="AJ3924" s="3"/>
      <c r="AK3924" s="3"/>
      <c r="AL3924" s="3"/>
      <c r="AM3924" s="3"/>
      <c r="AN3924" s="3"/>
      <c r="AO3924" s="3"/>
      <c r="AP3924" s="3"/>
      <c r="AQ3924" s="3"/>
      <c r="AR3924" s="3"/>
      <c r="AS3924" s="3"/>
      <c r="AT3924" s="3"/>
      <c r="AU3924" s="3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BH3924" s="3"/>
      <c r="BI3924" s="3"/>
      <c r="BJ3924" s="3"/>
      <c r="BK3924" s="3"/>
    </row>
    <row r="3925" spans="1:63" x14ac:dyDescent="0.45">
      <c r="A3925" s="6" t="s">
        <v>2813</v>
      </c>
      <c r="B3925" s="3">
        <v>0</v>
      </c>
      <c r="C3925" s="3"/>
      <c r="D3925" s="3">
        <v>12</v>
      </c>
      <c r="E3925" s="3">
        <v>25</v>
      </c>
      <c r="F3925" s="3"/>
      <c r="G3925" s="3">
        <v>47</v>
      </c>
      <c r="H3925" s="3">
        <v>14</v>
      </c>
      <c r="I3925" s="3">
        <v>17</v>
      </c>
      <c r="J3925" s="3"/>
      <c r="K3925" s="3"/>
      <c r="L3925" s="3">
        <v>0</v>
      </c>
      <c r="M3925" s="3"/>
      <c r="N3925" s="3">
        <v>0</v>
      </c>
      <c r="O3925" s="3"/>
      <c r="P3925" s="3">
        <v>0</v>
      </c>
      <c r="Q3925" s="3"/>
      <c r="R3925" s="3"/>
      <c r="S3925" s="3">
        <v>0</v>
      </c>
      <c r="T3925" s="3">
        <v>0</v>
      </c>
      <c r="U3925" s="3"/>
      <c r="V3925" s="3">
        <v>0</v>
      </c>
      <c r="W3925" s="3">
        <v>0</v>
      </c>
      <c r="X3925" s="3"/>
      <c r="Y3925" s="3">
        <v>21</v>
      </c>
      <c r="Z3925" s="3">
        <v>20</v>
      </c>
      <c r="AA3925" s="3">
        <v>29</v>
      </c>
      <c r="AB3925" s="3"/>
      <c r="AC3925" s="3">
        <v>23</v>
      </c>
      <c r="AD3925" s="3">
        <v>17</v>
      </c>
      <c r="AE3925" s="3">
        <v>16</v>
      </c>
      <c r="AF3925" s="3"/>
      <c r="AG3925" s="3"/>
      <c r="AH3925" s="3"/>
      <c r="AI3925" s="3"/>
      <c r="AJ3925" s="3"/>
      <c r="AK3925" s="3"/>
      <c r="AL3925" s="3">
        <v>0</v>
      </c>
      <c r="AM3925" s="3">
        <v>0</v>
      </c>
      <c r="AN3925" s="3">
        <v>0</v>
      </c>
      <c r="AO3925" s="3"/>
      <c r="AP3925" s="3">
        <v>311</v>
      </c>
      <c r="AQ3925" s="3">
        <v>0</v>
      </c>
      <c r="AR3925" s="3"/>
      <c r="AS3925" s="3"/>
      <c r="AT3925" s="3">
        <v>46</v>
      </c>
      <c r="AU3925" s="3"/>
      <c r="AV3925" s="3">
        <v>76</v>
      </c>
      <c r="AW3925" s="3"/>
      <c r="AX3925" s="3">
        <v>40</v>
      </c>
      <c r="AY3925" s="3"/>
      <c r="AZ3925" s="3"/>
      <c r="BA3925" s="3"/>
      <c r="BB3925" s="3"/>
      <c r="BC3925" s="3"/>
      <c r="BD3925" s="3"/>
      <c r="BE3925" s="3"/>
      <c r="BF3925" s="3"/>
      <c r="BG3925" s="3"/>
      <c r="BH3925" s="3">
        <v>0</v>
      </c>
      <c r="BI3925" s="3">
        <v>0</v>
      </c>
      <c r="BJ3925" s="3"/>
      <c r="BK3925" s="3">
        <v>714</v>
      </c>
    </row>
    <row r="3926" spans="1:63" x14ac:dyDescent="0.45">
      <c r="A3926" s="6" t="s">
        <v>2814</v>
      </c>
      <c r="B3926" s="3"/>
      <c r="C3926" s="3"/>
      <c r="D3926" s="3"/>
      <c r="E3926" s="3"/>
      <c r="F3926" s="3"/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  <c r="AA3926" s="3"/>
      <c r="AB3926" s="3"/>
      <c r="AC3926" s="3"/>
      <c r="AD3926" s="3"/>
      <c r="AE3926" s="3"/>
      <c r="AF3926" s="3"/>
      <c r="AG3926" s="3"/>
      <c r="AH3926" s="3"/>
      <c r="AI3926" s="3"/>
      <c r="AJ3926" s="3"/>
      <c r="AK3926" s="3"/>
      <c r="AL3926" s="3"/>
      <c r="AM3926" s="3"/>
      <c r="AN3926" s="3"/>
      <c r="AO3926" s="3"/>
      <c r="AP3926" s="3"/>
      <c r="AQ3926" s="3"/>
      <c r="AR3926" s="3"/>
      <c r="AS3926" s="3"/>
      <c r="AT3926" s="3"/>
      <c r="AU3926" s="3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BH3926" s="3"/>
      <c r="BI3926" s="3"/>
      <c r="BJ3926" s="3"/>
      <c r="BK3926" s="3"/>
    </row>
    <row r="3927" spans="1:63" ht="36" x14ac:dyDescent="0.45">
      <c r="A3927" s="6" t="s">
        <v>2815</v>
      </c>
      <c r="B3927" s="3">
        <v>0</v>
      </c>
      <c r="C3927" s="3">
        <v>0</v>
      </c>
      <c r="D3927" s="3"/>
      <c r="E3927" s="3"/>
      <c r="F3927" s="3">
        <v>12</v>
      </c>
      <c r="G3927" s="3"/>
      <c r="H3927" s="3">
        <v>10</v>
      </c>
      <c r="I3927" s="3"/>
      <c r="J3927" s="3"/>
      <c r="K3927" s="3"/>
      <c r="L3927" s="3"/>
      <c r="M3927" s="3"/>
      <c r="N3927" s="3">
        <v>0</v>
      </c>
      <c r="O3927" s="3"/>
      <c r="P3927" s="3">
        <v>0</v>
      </c>
      <c r="Q3927" s="3"/>
      <c r="R3927" s="3">
        <v>0</v>
      </c>
      <c r="S3927" s="3">
        <v>0</v>
      </c>
      <c r="T3927" s="3">
        <v>0</v>
      </c>
      <c r="U3927" s="3"/>
      <c r="V3927" s="3">
        <v>0</v>
      </c>
      <c r="W3927" s="3">
        <v>0</v>
      </c>
      <c r="X3927" s="3"/>
      <c r="Y3927" s="3"/>
      <c r="Z3927" s="3">
        <v>12</v>
      </c>
      <c r="AA3927" s="3"/>
      <c r="AB3927" s="3"/>
      <c r="AC3927" s="3"/>
      <c r="AD3927" s="3"/>
      <c r="AE3927" s="3"/>
      <c r="AF3927" s="3">
        <v>11</v>
      </c>
      <c r="AG3927" s="3"/>
      <c r="AH3927" s="3">
        <v>0</v>
      </c>
      <c r="AI3927" s="3">
        <v>0</v>
      </c>
      <c r="AJ3927" s="3"/>
      <c r="AK3927" s="3">
        <v>0</v>
      </c>
      <c r="AL3927" s="3">
        <v>0</v>
      </c>
      <c r="AM3927" s="3"/>
      <c r="AN3927" s="3">
        <v>0</v>
      </c>
      <c r="AO3927" s="3"/>
      <c r="AP3927" s="3">
        <v>133</v>
      </c>
      <c r="AQ3927" s="3">
        <v>0</v>
      </c>
      <c r="AR3927" s="3">
        <v>0</v>
      </c>
      <c r="AS3927" s="3"/>
      <c r="AT3927" s="3"/>
      <c r="AU3927" s="3">
        <v>24</v>
      </c>
      <c r="AV3927" s="3"/>
      <c r="AW3927" s="3"/>
      <c r="AX3927" s="3"/>
      <c r="AY3927" s="3"/>
      <c r="AZ3927" s="3"/>
      <c r="BA3927" s="3"/>
      <c r="BB3927" s="3"/>
      <c r="BC3927" s="3">
        <v>0</v>
      </c>
      <c r="BD3927" s="3"/>
      <c r="BE3927" s="3"/>
      <c r="BF3927" s="3"/>
      <c r="BG3927" s="3">
        <v>0</v>
      </c>
      <c r="BH3927" s="3"/>
      <c r="BI3927" s="3">
        <v>0</v>
      </c>
      <c r="BJ3927" s="3"/>
      <c r="BK3927" s="3">
        <v>202</v>
      </c>
    </row>
    <row r="3928" spans="1:63" ht="36" x14ac:dyDescent="0.45">
      <c r="A3928" s="6" t="s">
        <v>2816</v>
      </c>
      <c r="B3928" s="3">
        <v>0</v>
      </c>
      <c r="C3928" s="3">
        <v>0</v>
      </c>
      <c r="D3928" s="3"/>
      <c r="E3928" s="3">
        <v>12</v>
      </c>
      <c r="F3928" s="3">
        <v>21</v>
      </c>
      <c r="G3928" s="3">
        <v>13</v>
      </c>
      <c r="H3928" s="3"/>
      <c r="I3928" s="3"/>
      <c r="J3928" s="3">
        <v>23</v>
      </c>
      <c r="K3928" s="3"/>
      <c r="L3928" s="3"/>
      <c r="M3928" s="3"/>
      <c r="N3928" s="3"/>
      <c r="O3928" s="3"/>
      <c r="P3928" s="3"/>
      <c r="Q3928" s="3">
        <v>16</v>
      </c>
      <c r="R3928" s="3"/>
      <c r="S3928" s="3">
        <v>0</v>
      </c>
      <c r="T3928" s="3">
        <v>0</v>
      </c>
      <c r="U3928" s="3"/>
      <c r="V3928" s="3">
        <v>0</v>
      </c>
      <c r="W3928" s="3">
        <v>0</v>
      </c>
      <c r="X3928" s="3">
        <v>0</v>
      </c>
      <c r="Y3928" s="3">
        <v>0</v>
      </c>
      <c r="Z3928" s="3"/>
      <c r="AA3928" s="3"/>
      <c r="AB3928" s="3"/>
      <c r="AC3928" s="3"/>
      <c r="AD3928" s="3"/>
      <c r="AE3928" s="3">
        <v>12</v>
      </c>
      <c r="AF3928" s="3">
        <v>23</v>
      </c>
      <c r="AG3928" s="3"/>
      <c r="AH3928" s="3">
        <v>0</v>
      </c>
      <c r="AI3928" s="3"/>
      <c r="AJ3928" s="3">
        <v>0</v>
      </c>
      <c r="AK3928" s="3"/>
      <c r="AL3928" s="3">
        <v>13</v>
      </c>
      <c r="AM3928" s="3"/>
      <c r="AN3928" s="3"/>
      <c r="AO3928" s="3"/>
      <c r="AP3928" s="3">
        <v>229</v>
      </c>
      <c r="AQ3928" s="3">
        <v>0</v>
      </c>
      <c r="AR3928" s="3">
        <v>0</v>
      </c>
      <c r="AS3928" s="3"/>
      <c r="AT3928" s="3">
        <v>12</v>
      </c>
      <c r="AU3928" s="3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BH3928" s="3"/>
      <c r="BI3928" s="3"/>
      <c r="BJ3928" s="3"/>
      <c r="BK3928" s="3">
        <v>374</v>
      </c>
    </row>
    <row r="3929" spans="1:63" x14ac:dyDescent="0.45">
      <c r="A3929" s="6" t="s">
        <v>2817</v>
      </c>
      <c r="B3929" s="3">
        <v>0</v>
      </c>
      <c r="C3929" s="3">
        <v>0</v>
      </c>
      <c r="D3929" s="3">
        <v>19</v>
      </c>
      <c r="E3929" s="3">
        <v>12</v>
      </c>
      <c r="F3929" s="3">
        <v>12</v>
      </c>
      <c r="G3929" s="3">
        <v>24</v>
      </c>
      <c r="H3929" s="3">
        <v>18</v>
      </c>
      <c r="I3929" s="3"/>
      <c r="J3929" s="3">
        <v>15</v>
      </c>
      <c r="K3929" s="3"/>
      <c r="L3929" s="3"/>
      <c r="M3929" s="3"/>
      <c r="N3929" s="3"/>
      <c r="O3929" s="3"/>
      <c r="P3929" s="3"/>
      <c r="Q3929" s="3">
        <v>0</v>
      </c>
      <c r="R3929" s="3">
        <v>0</v>
      </c>
      <c r="S3929" s="3"/>
      <c r="T3929" s="3">
        <v>0</v>
      </c>
      <c r="U3929" s="3"/>
      <c r="V3929" s="3">
        <v>0</v>
      </c>
      <c r="W3929" s="3">
        <v>0</v>
      </c>
      <c r="X3929" s="3"/>
      <c r="Y3929" s="3">
        <v>18</v>
      </c>
      <c r="Z3929" s="3">
        <v>11</v>
      </c>
      <c r="AA3929" s="3"/>
      <c r="AB3929" s="3"/>
      <c r="AC3929" s="3">
        <v>16</v>
      </c>
      <c r="AD3929" s="3">
        <v>18</v>
      </c>
      <c r="AE3929" s="3"/>
      <c r="AF3929" s="3">
        <v>11</v>
      </c>
      <c r="AG3929" s="3">
        <v>22</v>
      </c>
      <c r="AH3929" s="3"/>
      <c r="AI3929" s="3">
        <v>0</v>
      </c>
      <c r="AJ3929" s="3"/>
      <c r="AK3929" s="3">
        <v>0</v>
      </c>
      <c r="AL3929" s="3"/>
      <c r="AM3929" s="3">
        <v>0</v>
      </c>
      <c r="AN3929" s="3"/>
      <c r="AO3929" s="3"/>
      <c r="AP3929" s="3">
        <v>265</v>
      </c>
      <c r="AQ3929" s="3">
        <v>0</v>
      </c>
      <c r="AR3929" s="3">
        <v>0</v>
      </c>
      <c r="AS3929" s="3"/>
      <c r="AT3929" s="3">
        <v>30</v>
      </c>
      <c r="AU3929" s="3">
        <v>23</v>
      </c>
      <c r="AV3929" s="3"/>
      <c r="AW3929" s="3"/>
      <c r="AX3929" s="3"/>
      <c r="AY3929" s="3">
        <v>33</v>
      </c>
      <c r="AZ3929" s="3"/>
      <c r="BA3929" s="3"/>
      <c r="BB3929" s="3"/>
      <c r="BC3929" s="3"/>
      <c r="BD3929" s="3"/>
      <c r="BE3929" s="3"/>
      <c r="BF3929" s="3">
        <v>0</v>
      </c>
      <c r="BG3929" s="3"/>
      <c r="BH3929" s="3"/>
      <c r="BI3929" s="3"/>
      <c r="BJ3929" s="3"/>
      <c r="BK3929" s="3">
        <v>547</v>
      </c>
    </row>
    <row r="3930" spans="1:63" x14ac:dyDescent="0.45">
      <c r="A3930" s="7" t="s">
        <v>2818</v>
      </c>
      <c r="B3930" s="3">
        <v>0</v>
      </c>
      <c r="C3930" s="3">
        <v>0</v>
      </c>
      <c r="D3930" s="3">
        <v>0</v>
      </c>
      <c r="E3930" s="3">
        <v>0</v>
      </c>
      <c r="F3930" s="3">
        <v>0</v>
      </c>
      <c r="G3930" s="3">
        <v>0</v>
      </c>
      <c r="H3930" s="3">
        <v>0</v>
      </c>
      <c r="I3930" s="3">
        <v>0</v>
      </c>
      <c r="J3930" s="3">
        <v>0</v>
      </c>
      <c r="K3930" s="3">
        <v>0</v>
      </c>
      <c r="L3930" s="3">
        <v>0</v>
      </c>
      <c r="M3930" s="3">
        <v>0</v>
      </c>
      <c r="N3930" s="3">
        <v>0</v>
      </c>
      <c r="O3930" s="3">
        <v>0</v>
      </c>
      <c r="P3930" s="3">
        <v>0</v>
      </c>
      <c r="Q3930" s="3">
        <v>0</v>
      </c>
      <c r="R3930" s="3">
        <v>0</v>
      </c>
      <c r="S3930" s="3">
        <v>0</v>
      </c>
      <c r="T3930" s="3">
        <v>0</v>
      </c>
      <c r="U3930" s="3">
        <v>0</v>
      </c>
      <c r="V3930" s="3">
        <v>0</v>
      </c>
      <c r="W3930" s="3">
        <v>0</v>
      </c>
      <c r="X3930" s="3">
        <v>0</v>
      </c>
      <c r="Y3930" s="3">
        <v>0</v>
      </c>
      <c r="Z3930" s="3">
        <v>0</v>
      </c>
      <c r="AA3930" s="3">
        <v>0</v>
      </c>
      <c r="AB3930" s="3">
        <v>0</v>
      </c>
      <c r="AC3930" s="3">
        <v>0</v>
      </c>
      <c r="AD3930" s="3">
        <v>0</v>
      </c>
      <c r="AE3930" s="3">
        <v>0</v>
      </c>
      <c r="AF3930" s="3"/>
      <c r="AG3930" s="3">
        <v>0</v>
      </c>
      <c r="AH3930" s="3">
        <v>0</v>
      </c>
      <c r="AI3930" s="3">
        <v>0</v>
      </c>
      <c r="AJ3930" s="3">
        <v>0</v>
      </c>
      <c r="AK3930" s="3">
        <v>0</v>
      </c>
      <c r="AL3930" s="3">
        <v>0</v>
      </c>
      <c r="AM3930" s="3"/>
      <c r="AN3930" s="3">
        <v>0</v>
      </c>
      <c r="AO3930" s="3"/>
      <c r="AP3930" s="3"/>
      <c r="AQ3930" s="3">
        <v>0</v>
      </c>
      <c r="AR3930" s="3">
        <v>0</v>
      </c>
      <c r="AS3930" s="3">
        <v>0</v>
      </c>
      <c r="AT3930" s="3">
        <v>0</v>
      </c>
      <c r="AU3930" s="3">
        <v>0</v>
      </c>
      <c r="AV3930" s="3">
        <v>0</v>
      </c>
      <c r="AW3930" s="3">
        <v>0</v>
      </c>
      <c r="AX3930" s="3">
        <v>0</v>
      </c>
      <c r="AY3930" s="3">
        <v>0</v>
      </c>
      <c r="AZ3930" s="3">
        <v>0</v>
      </c>
      <c r="BA3930" s="3"/>
      <c r="BB3930" s="3">
        <v>0</v>
      </c>
      <c r="BC3930" s="3">
        <v>0</v>
      </c>
      <c r="BD3930" s="3">
        <v>0</v>
      </c>
      <c r="BE3930" s="3">
        <v>0</v>
      </c>
      <c r="BF3930" s="3">
        <v>0</v>
      </c>
      <c r="BG3930" s="3">
        <v>0</v>
      </c>
      <c r="BH3930" s="3"/>
      <c r="BI3930" s="3">
        <v>0</v>
      </c>
      <c r="BJ3930" s="3"/>
      <c r="BK3930" s="3">
        <v>0</v>
      </c>
    </row>
    <row r="3931" spans="1:63" ht="36" x14ac:dyDescent="0.45">
      <c r="A3931" s="6" t="s">
        <v>2820</v>
      </c>
      <c r="B3931" s="3">
        <v>0</v>
      </c>
      <c r="C3931" s="3">
        <v>0</v>
      </c>
      <c r="D3931" s="3">
        <v>0</v>
      </c>
      <c r="E3931" s="3">
        <v>0</v>
      </c>
      <c r="F3931" s="3">
        <v>0</v>
      </c>
      <c r="G3931" s="3">
        <v>0</v>
      </c>
      <c r="H3931" s="3">
        <v>0</v>
      </c>
      <c r="I3931" s="3"/>
      <c r="J3931" s="3">
        <v>0</v>
      </c>
      <c r="K3931" s="3">
        <v>0</v>
      </c>
      <c r="L3931" s="3">
        <v>0</v>
      </c>
      <c r="M3931" s="3">
        <v>0</v>
      </c>
      <c r="N3931" s="3">
        <v>0</v>
      </c>
      <c r="O3931" s="3">
        <v>0</v>
      </c>
      <c r="P3931" s="3">
        <v>0</v>
      </c>
      <c r="Q3931" s="3">
        <v>0</v>
      </c>
      <c r="R3931" s="3">
        <v>0</v>
      </c>
      <c r="S3931" s="3">
        <v>0</v>
      </c>
      <c r="T3931" s="3">
        <v>0</v>
      </c>
      <c r="U3931" s="3"/>
      <c r="V3931" s="3">
        <v>0</v>
      </c>
      <c r="W3931" s="3">
        <v>0</v>
      </c>
      <c r="X3931" s="3">
        <v>0</v>
      </c>
      <c r="Y3931" s="3">
        <v>0</v>
      </c>
      <c r="Z3931" s="3">
        <v>0</v>
      </c>
      <c r="AA3931" s="3"/>
      <c r="AB3931" s="3">
        <v>0</v>
      </c>
      <c r="AC3931" s="3">
        <v>0</v>
      </c>
      <c r="AD3931" s="3">
        <v>0</v>
      </c>
      <c r="AE3931" s="3">
        <v>0</v>
      </c>
      <c r="AF3931" s="3">
        <v>0</v>
      </c>
      <c r="AG3931" s="3"/>
      <c r="AH3931" s="3"/>
      <c r="AI3931" s="3"/>
      <c r="AJ3931" s="3">
        <v>0</v>
      </c>
      <c r="AK3931" s="3">
        <v>0</v>
      </c>
      <c r="AL3931" s="3">
        <v>0</v>
      </c>
      <c r="AM3931" s="3"/>
      <c r="AN3931" s="3">
        <v>0</v>
      </c>
      <c r="AO3931" s="3"/>
      <c r="AP3931" s="3"/>
      <c r="AQ3931" s="3">
        <v>0</v>
      </c>
      <c r="AR3931" s="3">
        <v>0</v>
      </c>
      <c r="AS3931" s="3">
        <v>0</v>
      </c>
      <c r="AT3931" s="3">
        <v>0</v>
      </c>
      <c r="AU3931" s="3">
        <v>0</v>
      </c>
      <c r="AV3931" s="3"/>
      <c r="AW3931" s="3">
        <v>0</v>
      </c>
      <c r="AX3931" s="3"/>
      <c r="AY3931" s="3">
        <v>0</v>
      </c>
      <c r="AZ3931" s="3">
        <v>0</v>
      </c>
      <c r="BA3931" s="3">
        <v>0</v>
      </c>
      <c r="BB3931" s="3"/>
      <c r="BC3931" s="3"/>
      <c r="BD3931" s="3"/>
      <c r="BE3931" s="3">
        <v>0</v>
      </c>
      <c r="BF3931" s="3">
        <v>0</v>
      </c>
      <c r="BG3931" s="3">
        <v>0</v>
      </c>
      <c r="BH3931" s="3"/>
      <c r="BI3931" s="3">
        <v>0</v>
      </c>
      <c r="BJ3931" s="3"/>
      <c r="BK3931" s="3">
        <v>0</v>
      </c>
    </row>
    <row r="3932" spans="1:63" ht="36" x14ac:dyDescent="0.45">
      <c r="A3932" s="6" t="s">
        <v>2821</v>
      </c>
      <c r="B3932" s="3">
        <v>0</v>
      </c>
      <c r="C3932" s="3">
        <v>0</v>
      </c>
      <c r="D3932" s="3"/>
      <c r="E3932" s="3"/>
      <c r="F3932" s="3"/>
      <c r="G3932" s="3">
        <v>10</v>
      </c>
      <c r="H3932" s="3"/>
      <c r="I3932" s="3">
        <v>11</v>
      </c>
      <c r="J3932" s="3"/>
      <c r="K3932" s="3"/>
      <c r="L3932" s="3"/>
      <c r="M3932" s="3"/>
      <c r="N3932" s="3"/>
      <c r="O3932" s="3"/>
      <c r="P3932" s="3">
        <v>0</v>
      </c>
      <c r="Q3932" s="3"/>
      <c r="R3932" s="3">
        <v>0</v>
      </c>
      <c r="S3932" s="3">
        <v>0</v>
      </c>
      <c r="T3932" s="3">
        <v>0</v>
      </c>
      <c r="U3932" s="3"/>
      <c r="V3932" s="3">
        <v>0</v>
      </c>
      <c r="W3932" s="3"/>
      <c r="X3932" s="3">
        <v>0</v>
      </c>
      <c r="Y3932" s="3"/>
      <c r="Z3932" s="3"/>
      <c r="AA3932" s="3"/>
      <c r="AB3932" s="3"/>
      <c r="AC3932" s="3"/>
      <c r="AD3932" s="3"/>
      <c r="AE3932" s="3"/>
      <c r="AF3932" s="3">
        <v>11</v>
      </c>
      <c r="AG3932" s="3"/>
      <c r="AH3932" s="3">
        <v>0</v>
      </c>
      <c r="AI3932" s="3">
        <v>0</v>
      </c>
      <c r="AJ3932" s="3"/>
      <c r="AK3932" s="3"/>
      <c r="AL3932" s="3">
        <v>0</v>
      </c>
      <c r="AM3932" s="3"/>
      <c r="AN3932" s="3">
        <v>0</v>
      </c>
      <c r="AO3932" s="3"/>
      <c r="AP3932" s="3">
        <v>108</v>
      </c>
      <c r="AQ3932" s="3">
        <v>0</v>
      </c>
      <c r="AR3932" s="3"/>
      <c r="AS3932" s="3"/>
      <c r="AT3932" s="3"/>
      <c r="AU3932" s="3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>
        <v>0</v>
      </c>
      <c r="BH3932" s="3"/>
      <c r="BI3932" s="3">
        <v>0</v>
      </c>
      <c r="BJ3932" s="3"/>
      <c r="BK3932" s="3">
        <v>140</v>
      </c>
    </row>
    <row r="3933" spans="1:63" ht="36" x14ac:dyDescent="0.45">
      <c r="A3933" s="6" t="s">
        <v>2822</v>
      </c>
      <c r="B3933" s="3">
        <v>0</v>
      </c>
      <c r="C3933" s="3">
        <v>0</v>
      </c>
      <c r="D3933" s="3"/>
      <c r="E3933" s="3"/>
      <c r="F3933" s="3">
        <v>10</v>
      </c>
      <c r="G3933" s="3">
        <v>16</v>
      </c>
      <c r="H3933" s="3"/>
      <c r="I3933" s="3">
        <v>23</v>
      </c>
      <c r="J3933" s="3">
        <v>12</v>
      </c>
      <c r="K3933" s="3">
        <v>16</v>
      </c>
      <c r="L3933" s="3">
        <v>23</v>
      </c>
      <c r="M3933" s="3">
        <v>23</v>
      </c>
      <c r="N3933" s="3"/>
      <c r="O3933" s="3"/>
      <c r="P3933" s="3"/>
      <c r="Q3933" s="3"/>
      <c r="R3933" s="3">
        <v>0</v>
      </c>
      <c r="S3933" s="3"/>
      <c r="T3933" s="3">
        <v>0</v>
      </c>
      <c r="U3933" s="3"/>
      <c r="V3933" s="3">
        <v>0</v>
      </c>
      <c r="W3933" s="3">
        <v>0</v>
      </c>
      <c r="X3933" s="3"/>
      <c r="Y3933" s="3"/>
      <c r="Z3933" s="3">
        <v>17</v>
      </c>
      <c r="AA3933" s="3">
        <v>12</v>
      </c>
      <c r="AB3933" s="3">
        <v>13</v>
      </c>
      <c r="AC3933" s="3"/>
      <c r="AD3933" s="3">
        <v>21</v>
      </c>
      <c r="AE3933" s="3">
        <v>59</v>
      </c>
      <c r="AF3933" s="3">
        <v>23</v>
      </c>
      <c r="AG3933" s="3">
        <v>24</v>
      </c>
      <c r="AH3933" s="3"/>
      <c r="AI3933" s="3"/>
      <c r="AJ3933" s="3"/>
      <c r="AK3933" s="3"/>
      <c r="AL3933" s="3"/>
      <c r="AM3933" s="3">
        <v>0</v>
      </c>
      <c r="AN3933" s="3"/>
      <c r="AO3933" s="3"/>
      <c r="AP3933" s="3">
        <v>383</v>
      </c>
      <c r="AQ3933" s="3">
        <v>0</v>
      </c>
      <c r="AR3933" s="3">
        <v>0</v>
      </c>
      <c r="AS3933" s="3"/>
      <c r="AT3933" s="3"/>
      <c r="AU3933" s="3">
        <v>27</v>
      </c>
      <c r="AV3933" s="3">
        <v>28</v>
      </c>
      <c r="AW3933" s="3"/>
      <c r="AX3933" s="3"/>
      <c r="AY3933" s="3">
        <v>33</v>
      </c>
      <c r="AZ3933" s="3">
        <v>75</v>
      </c>
      <c r="BA3933" s="3">
        <v>46</v>
      </c>
      <c r="BB3933" s="3">
        <v>47</v>
      </c>
      <c r="BC3933" s="3"/>
      <c r="BD3933" s="3"/>
      <c r="BE3933" s="3"/>
      <c r="BF3933" s="3"/>
      <c r="BG3933" s="3"/>
      <c r="BH3933" s="3"/>
      <c r="BI3933" s="3"/>
      <c r="BJ3933" s="3"/>
      <c r="BK3933" s="3">
        <v>931</v>
      </c>
    </row>
    <row r="3934" spans="1:63" x14ac:dyDescent="0.45">
      <c r="A3934" s="6" t="s">
        <v>2823</v>
      </c>
      <c r="B3934" s="3"/>
      <c r="C3934" s="3"/>
      <c r="D3934" s="3"/>
      <c r="E3934" s="3"/>
      <c r="F3934" s="3"/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  <c r="AB3934" s="3"/>
      <c r="AC3934" s="3"/>
      <c r="AD3934" s="3"/>
      <c r="AE3934" s="3"/>
      <c r="AF3934" s="3"/>
      <c r="AG3934" s="3"/>
      <c r="AH3934" s="3"/>
      <c r="AI3934" s="3"/>
      <c r="AJ3934" s="3"/>
      <c r="AK3934" s="3"/>
      <c r="AL3934" s="3"/>
      <c r="AM3934" s="3"/>
      <c r="AN3934" s="3"/>
      <c r="AO3934" s="3"/>
      <c r="AP3934" s="3"/>
      <c r="AQ3934" s="3"/>
      <c r="AR3934" s="3"/>
      <c r="AS3934" s="3"/>
      <c r="AT3934" s="3"/>
      <c r="AU3934" s="3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BH3934" s="3"/>
      <c r="BI3934" s="3"/>
      <c r="BJ3934" s="3"/>
      <c r="BK3934" s="3"/>
    </row>
    <row r="3935" spans="1:63" x14ac:dyDescent="0.45">
      <c r="A3935" s="6" t="s">
        <v>2824</v>
      </c>
      <c r="B3935" s="3">
        <v>0</v>
      </c>
      <c r="C3935" s="3">
        <v>0</v>
      </c>
      <c r="D3935" s="3"/>
      <c r="E3935" s="3">
        <v>11</v>
      </c>
      <c r="F3935" s="3">
        <v>36</v>
      </c>
      <c r="G3935" s="3">
        <v>16</v>
      </c>
      <c r="H3935" s="3">
        <v>19</v>
      </c>
      <c r="I3935" s="3">
        <v>12</v>
      </c>
      <c r="J3935" s="3">
        <v>30</v>
      </c>
      <c r="K3935" s="3">
        <v>13</v>
      </c>
      <c r="L3935" s="3">
        <v>10</v>
      </c>
      <c r="M3935" s="3"/>
      <c r="N3935" s="3"/>
      <c r="O3935" s="3">
        <v>10</v>
      </c>
      <c r="P3935" s="3"/>
      <c r="Q3935" s="3">
        <v>20</v>
      </c>
      <c r="R3935" s="3">
        <v>15</v>
      </c>
      <c r="S3935" s="3">
        <v>0</v>
      </c>
      <c r="T3935" s="3"/>
      <c r="U3935" s="3"/>
      <c r="V3935" s="3">
        <v>0</v>
      </c>
      <c r="W3935" s="3">
        <v>0</v>
      </c>
      <c r="X3935" s="3"/>
      <c r="Y3935" s="3"/>
      <c r="Z3935" s="3">
        <v>19</v>
      </c>
      <c r="AA3935" s="3">
        <v>18</v>
      </c>
      <c r="AB3935" s="3">
        <v>13</v>
      </c>
      <c r="AC3935" s="3">
        <v>16</v>
      </c>
      <c r="AD3935" s="3">
        <v>18</v>
      </c>
      <c r="AE3935" s="3">
        <v>21</v>
      </c>
      <c r="AF3935" s="3">
        <v>34</v>
      </c>
      <c r="AG3935" s="3">
        <v>10</v>
      </c>
      <c r="AH3935" s="3">
        <v>0</v>
      </c>
      <c r="AI3935" s="3"/>
      <c r="AJ3935" s="3"/>
      <c r="AK3935" s="3"/>
      <c r="AL3935" s="3">
        <v>14</v>
      </c>
      <c r="AM3935" s="3"/>
      <c r="AN3935" s="3"/>
      <c r="AO3935" s="3"/>
      <c r="AP3935" s="3">
        <v>399</v>
      </c>
      <c r="AQ3935" s="3">
        <v>0</v>
      </c>
      <c r="AR3935" s="3">
        <v>0</v>
      </c>
      <c r="AS3935" s="3"/>
      <c r="AT3935" s="3"/>
      <c r="AU3935" s="3">
        <v>55</v>
      </c>
      <c r="AV3935" s="3">
        <v>34</v>
      </c>
      <c r="AW3935" s="3">
        <v>32</v>
      </c>
      <c r="AX3935" s="3">
        <v>28</v>
      </c>
      <c r="AY3935" s="3">
        <v>48</v>
      </c>
      <c r="AZ3935" s="3">
        <v>34</v>
      </c>
      <c r="BA3935" s="3">
        <v>44</v>
      </c>
      <c r="BB3935" s="3"/>
      <c r="BC3935" s="3"/>
      <c r="BD3935" s="3"/>
      <c r="BE3935" s="3"/>
      <c r="BF3935" s="3"/>
      <c r="BG3935" s="3">
        <v>29</v>
      </c>
      <c r="BH3935" s="3"/>
      <c r="BI3935" s="3"/>
      <c r="BJ3935" s="3"/>
      <c r="BK3935" s="3">
        <v>1058</v>
      </c>
    </row>
    <row r="3936" spans="1:63" x14ac:dyDescent="0.45">
      <c r="A3936" s="6" t="s">
        <v>2825</v>
      </c>
      <c r="B3936" s="3"/>
      <c r="C3936" s="3"/>
      <c r="D3936" s="3"/>
      <c r="E3936" s="3"/>
      <c r="F3936" s="3"/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  <c r="AA3936" s="3"/>
      <c r="AB3936" s="3"/>
      <c r="AC3936" s="3"/>
      <c r="AD3936" s="3"/>
      <c r="AE3936" s="3"/>
      <c r="AF3936" s="3"/>
      <c r="AG3936" s="3"/>
      <c r="AH3936" s="3"/>
      <c r="AI3936" s="3"/>
      <c r="AJ3936" s="3"/>
      <c r="AK3936" s="3"/>
      <c r="AL3936" s="3"/>
      <c r="AM3936" s="3"/>
      <c r="AN3936" s="3"/>
      <c r="AO3936" s="3"/>
      <c r="AP3936" s="3"/>
      <c r="AQ3936" s="3"/>
      <c r="AR3936" s="3"/>
      <c r="AS3936" s="3"/>
      <c r="AT3936" s="3"/>
      <c r="AU3936" s="3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BH3936" s="3"/>
      <c r="BI3936" s="3"/>
      <c r="BJ3936" s="3"/>
      <c r="BK3936" s="3"/>
    </row>
    <row r="3937" spans="1:63" ht="36" x14ac:dyDescent="0.45">
      <c r="A3937" s="6" t="s">
        <v>2826</v>
      </c>
      <c r="B3937" s="3">
        <v>10</v>
      </c>
      <c r="C3937" s="3">
        <v>43</v>
      </c>
      <c r="D3937" s="3"/>
      <c r="E3937" s="3">
        <v>0</v>
      </c>
      <c r="F3937" s="3"/>
      <c r="G3937" s="3">
        <v>0</v>
      </c>
      <c r="H3937" s="3">
        <v>0</v>
      </c>
      <c r="I3937" s="3">
        <v>0</v>
      </c>
      <c r="J3937" s="3"/>
      <c r="K3937" s="3">
        <v>0</v>
      </c>
      <c r="L3937" s="3">
        <v>0</v>
      </c>
      <c r="M3937" s="3">
        <v>0</v>
      </c>
      <c r="N3937" s="3">
        <v>0</v>
      </c>
      <c r="O3937" s="3">
        <v>0</v>
      </c>
      <c r="P3937" s="3">
        <v>0</v>
      </c>
      <c r="Q3937" s="3">
        <v>0</v>
      </c>
      <c r="R3937" s="3"/>
      <c r="S3937" s="3">
        <v>0</v>
      </c>
      <c r="T3937" s="3">
        <v>0</v>
      </c>
      <c r="U3937" s="3"/>
      <c r="V3937" s="3"/>
      <c r="W3937" s="3">
        <v>14</v>
      </c>
      <c r="X3937" s="3">
        <v>0</v>
      </c>
      <c r="Y3937" s="3"/>
      <c r="Z3937" s="3"/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0</v>
      </c>
      <c r="AJ3937" s="3"/>
      <c r="AK3937" s="3">
        <v>0</v>
      </c>
      <c r="AL3937" s="3"/>
      <c r="AM3937" s="3">
        <v>0</v>
      </c>
      <c r="AN3937" s="3">
        <v>0</v>
      </c>
      <c r="AO3937" s="3"/>
      <c r="AP3937" s="3">
        <v>81</v>
      </c>
      <c r="AQ3937" s="3"/>
      <c r="AR3937" s="3">
        <v>57</v>
      </c>
      <c r="AS3937" s="3"/>
      <c r="AT3937" s="3"/>
      <c r="AU3937" s="3"/>
      <c r="AV3937" s="3">
        <v>0</v>
      </c>
      <c r="AW3937" s="3">
        <v>0</v>
      </c>
      <c r="AX3937" s="3">
        <v>0</v>
      </c>
      <c r="AY3937" s="3"/>
      <c r="AZ3937" s="3">
        <v>0</v>
      </c>
      <c r="BA3937" s="3">
        <v>0</v>
      </c>
      <c r="BB3937" s="3">
        <v>0</v>
      </c>
      <c r="BC3937" s="3">
        <v>0</v>
      </c>
      <c r="BD3937" s="3">
        <v>0</v>
      </c>
      <c r="BE3937" s="3"/>
      <c r="BF3937" s="3">
        <v>0</v>
      </c>
      <c r="BG3937" s="3"/>
      <c r="BH3937" s="3">
        <v>0</v>
      </c>
      <c r="BI3937" s="3">
        <v>0</v>
      </c>
      <c r="BJ3937" s="3"/>
      <c r="BK3937" s="3">
        <v>205</v>
      </c>
    </row>
    <row r="3938" spans="1:63" ht="36" x14ac:dyDescent="0.45">
      <c r="A3938" s="6" t="s">
        <v>2827</v>
      </c>
      <c r="B3938" s="3">
        <v>0</v>
      </c>
      <c r="C3938" s="3"/>
      <c r="D3938" s="3">
        <v>39</v>
      </c>
      <c r="E3938" s="3">
        <v>91</v>
      </c>
      <c r="F3938" s="3">
        <v>57</v>
      </c>
      <c r="G3938" s="3">
        <v>106</v>
      </c>
      <c r="H3938" s="3">
        <v>57</v>
      </c>
      <c r="I3938" s="3">
        <v>51</v>
      </c>
      <c r="J3938" s="3">
        <v>50</v>
      </c>
      <c r="K3938" s="3">
        <v>40</v>
      </c>
      <c r="L3938" s="3">
        <v>15</v>
      </c>
      <c r="M3938" s="3">
        <v>17</v>
      </c>
      <c r="N3938" s="3"/>
      <c r="O3938" s="3"/>
      <c r="P3938" s="3">
        <v>13</v>
      </c>
      <c r="Q3938" s="3">
        <v>20</v>
      </c>
      <c r="R3938" s="3">
        <v>16</v>
      </c>
      <c r="S3938" s="3"/>
      <c r="T3938" s="3">
        <v>0</v>
      </c>
      <c r="U3938" s="3"/>
      <c r="V3938" s="3">
        <v>0</v>
      </c>
      <c r="W3938" s="3"/>
      <c r="X3938" s="3"/>
      <c r="Y3938" s="3">
        <v>76</v>
      </c>
      <c r="Z3938" s="3">
        <v>58</v>
      </c>
      <c r="AA3938" s="3">
        <v>75</v>
      </c>
      <c r="AB3938" s="3">
        <v>32</v>
      </c>
      <c r="AC3938" s="3">
        <v>58</v>
      </c>
      <c r="AD3938" s="3">
        <v>55</v>
      </c>
      <c r="AE3938" s="3">
        <v>79</v>
      </c>
      <c r="AF3938" s="3">
        <v>53</v>
      </c>
      <c r="AG3938" s="3">
        <v>38</v>
      </c>
      <c r="AH3938" s="3"/>
      <c r="AI3938" s="3"/>
      <c r="AJ3938" s="3"/>
      <c r="AK3938" s="3"/>
      <c r="AL3938" s="3">
        <v>16</v>
      </c>
      <c r="AM3938" s="3"/>
      <c r="AN3938" s="3"/>
      <c r="AO3938" s="3"/>
      <c r="AP3938" s="3">
        <v>1181</v>
      </c>
      <c r="AQ3938" s="3">
        <v>0</v>
      </c>
      <c r="AR3938" s="3"/>
      <c r="AS3938" s="3"/>
      <c r="AT3938" s="3">
        <v>167</v>
      </c>
      <c r="AU3938" s="3">
        <v>115</v>
      </c>
      <c r="AV3938" s="3">
        <v>181</v>
      </c>
      <c r="AW3938" s="3">
        <v>89</v>
      </c>
      <c r="AX3938" s="3">
        <v>109</v>
      </c>
      <c r="AY3938" s="3">
        <v>105</v>
      </c>
      <c r="AZ3938" s="3">
        <v>119</v>
      </c>
      <c r="BA3938" s="3">
        <v>68</v>
      </c>
      <c r="BB3938" s="3">
        <v>55</v>
      </c>
      <c r="BC3938" s="3"/>
      <c r="BD3938" s="3"/>
      <c r="BE3938" s="3"/>
      <c r="BF3938" s="3"/>
      <c r="BG3938" s="3">
        <v>32</v>
      </c>
      <c r="BH3938" s="3"/>
      <c r="BI3938" s="3"/>
      <c r="BJ3938" s="3"/>
      <c r="BK3938" s="3">
        <v>3333</v>
      </c>
    </row>
    <row r="3939" spans="1:63" ht="36" x14ac:dyDescent="0.45">
      <c r="A3939" s="6" t="s">
        <v>2828</v>
      </c>
      <c r="B3939" s="3">
        <v>0</v>
      </c>
      <c r="C3939" s="3">
        <v>17</v>
      </c>
      <c r="D3939" s="3"/>
      <c r="E3939" s="3"/>
      <c r="F3939" s="3">
        <v>16</v>
      </c>
      <c r="G3939" s="3">
        <v>12</v>
      </c>
      <c r="H3939" s="3"/>
      <c r="I3939" s="3"/>
      <c r="J3939" s="3"/>
      <c r="K3939" s="3"/>
      <c r="L3939" s="3"/>
      <c r="M3939" s="3"/>
      <c r="N3939" s="3">
        <v>16</v>
      </c>
      <c r="O3939" s="3"/>
      <c r="P3939" s="3">
        <v>15</v>
      </c>
      <c r="Q3939" s="3">
        <v>37</v>
      </c>
      <c r="R3939" s="3">
        <v>33</v>
      </c>
      <c r="S3939" s="3">
        <v>19</v>
      </c>
      <c r="T3939" s="3">
        <v>13</v>
      </c>
      <c r="U3939" s="3"/>
      <c r="V3939" s="3"/>
      <c r="W3939" s="3"/>
      <c r="X3939" s="3">
        <v>0</v>
      </c>
      <c r="Y3939" s="3">
        <v>18</v>
      </c>
      <c r="Z3939" s="3">
        <v>35</v>
      </c>
      <c r="AA3939" s="3">
        <v>57</v>
      </c>
      <c r="AB3939" s="3">
        <v>29</v>
      </c>
      <c r="AC3939" s="3">
        <v>12</v>
      </c>
      <c r="AD3939" s="3">
        <v>10</v>
      </c>
      <c r="AE3939" s="3"/>
      <c r="AF3939" s="3"/>
      <c r="AG3939" s="3"/>
      <c r="AH3939" s="3"/>
      <c r="AI3939" s="3">
        <v>13</v>
      </c>
      <c r="AJ3939" s="3">
        <v>23</v>
      </c>
      <c r="AK3939" s="3">
        <v>20</v>
      </c>
      <c r="AL3939" s="3">
        <v>41</v>
      </c>
      <c r="AM3939" s="3">
        <v>26</v>
      </c>
      <c r="AN3939" s="3">
        <v>21</v>
      </c>
      <c r="AO3939" s="3"/>
      <c r="AP3939" s="3">
        <v>569</v>
      </c>
      <c r="AQ3939" s="3"/>
      <c r="AR3939" s="3"/>
      <c r="AS3939" s="3"/>
      <c r="AT3939" s="3"/>
      <c r="AU3939" s="3">
        <v>51</v>
      </c>
      <c r="AV3939" s="3">
        <v>69</v>
      </c>
      <c r="AW3939" s="3"/>
      <c r="AX3939" s="3"/>
      <c r="AY3939" s="3"/>
      <c r="AZ3939" s="3"/>
      <c r="BA3939" s="3"/>
      <c r="BB3939" s="3"/>
      <c r="BC3939" s="3"/>
      <c r="BD3939" s="3"/>
      <c r="BE3939" s="3">
        <v>38</v>
      </c>
      <c r="BF3939" s="3">
        <v>57</v>
      </c>
      <c r="BG3939" s="3">
        <v>74</v>
      </c>
      <c r="BH3939" s="3">
        <v>45</v>
      </c>
      <c r="BI3939" s="3">
        <v>34</v>
      </c>
      <c r="BJ3939" s="3"/>
      <c r="BK3939" s="3">
        <v>1420</v>
      </c>
    </row>
    <row r="3940" spans="1:63" ht="36" x14ac:dyDescent="0.45">
      <c r="A3940" s="6" t="s">
        <v>2829</v>
      </c>
      <c r="B3940" s="3">
        <v>0</v>
      </c>
      <c r="C3940" s="3">
        <v>0</v>
      </c>
      <c r="D3940" s="3"/>
      <c r="E3940" s="3">
        <v>0</v>
      </c>
      <c r="F3940" s="3">
        <v>0</v>
      </c>
      <c r="G3940" s="3">
        <v>0</v>
      </c>
      <c r="H3940" s="3">
        <v>0</v>
      </c>
      <c r="I3940" s="3">
        <v>0</v>
      </c>
      <c r="J3940" s="3"/>
      <c r="K3940" s="3">
        <v>0</v>
      </c>
      <c r="L3940" s="3">
        <v>0</v>
      </c>
      <c r="M3940" s="3"/>
      <c r="N3940" s="3"/>
      <c r="O3940" s="3"/>
      <c r="P3940" s="3"/>
      <c r="Q3940" s="3"/>
      <c r="R3940" s="3"/>
      <c r="S3940" s="3">
        <v>0</v>
      </c>
      <c r="T3940" s="3">
        <v>0</v>
      </c>
      <c r="U3940" s="3"/>
      <c r="V3940" s="3">
        <v>0</v>
      </c>
      <c r="W3940" s="3">
        <v>0</v>
      </c>
      <c r="X3940" s="3">
        <v>0</v>
      </c>
      <c r="Y3940" s="3">
        <v>0</v>
      </c>
      <c r="Z3940" s="3">
        <v>0</v>
      </c>
      <c r="AA3940" s="3">
        <v>0</v>
      </c>
      <c r="AB3940" s="3">
        <v>0</v>
      </c>
      <c r="AC3940" s="3">
        <v>0</v>
      </c>
      <c r="AD3940" s="3"/>
      <c r="AE3940" s="3">
        <v>0</v>
      </c>
      <c r="AF3940" s="3">
        <v>0</v>
      </c>
      <c r="AG3940" s="3">
        <v>0</v>
      </c>
      <c r="AH3940" s="3">
        <v>0</v>
      </c>
      <c r="AI3940" s="3"/>
      <c r="AJ3940" s="3"/>
      <c r="AK3940" s="3">
        <v>0</v>
      </c>
      <c r="AL3940" s="3"/>
      <c r="AM3940" s="3"/>
      <c r="AN3940" s="3"/>
      <c r="AO3940" s="3"/>
      <c r="AP3940" s="3">
        <v>23</v>
      </c>
      <c r="AQ3940" s="3">
        <v>0</v>
      </c>
      <c r="AR3940" s="3">
        <v>0</v>
      </c>
      <c r="AS3940" s="3"/>
      <c r="AT3940" s="3">
        <v>0</v>
      </c>
      <c r="AU3940" s="3">
        <v>0</v>
      </c>
      <c r="AV3940" s="3">
        <v>0</v>
      </c>
      <c r="AW3940" s="3">
        <v>0</v>
      </c>
      <c r="AX3940" s="3">
        <v>0</v>
      </c>
      <c r="AY3940" s="3"/>
      <c r="AZ3940" s="3">
        <v>0</v>
      </c>
      <c r="BA3940" s="3">
        <v>0</v>
      </c>
      <c r="BB3940" s="3"/>
      <c r="BC3940" s="3"/>
      <c r="BD3940" s="3"/>
      <c r="BE3940" s="3"/>
      <c r="BF3940" s="3"/>
      <c r="BG3940" s="3"/>
      <c r="BH3940" s="3"/>
      <c r="BI3940" s="3"/>
      <c r="BJ3940" s="3"/>
      <c r="BK3940" s="3">
        <v>23</v>
      </c>
    </row>
    <row r="3941" spans="1:63" ht="36" x14ac:dyDescent="0.45">
      <c r="A3941" s="6" t="s">
        <v>2830</v>
      </c>
      <c r="B3941" s="3">
        <v>0</v>
      </c>
      <c r="C3941" s="3"/>
      <c r="D3941" s="3">
        <v>0</v>
      </c>
      <c r="E3941" s="3">
        <v>0</v>
      </c>
      <c r="F3941" s="3"/>
      <c r="G3941" s="3"/>
      <c r="H3941" s="3"/>
      <c r="I3941" s="3"/>
      <c r="J3941" s="3"/>
      <c r="K3941" s="3"/>
      <c r="L3941" s="3">
        <v>11</v>
      </c>
      <c r="M3941" s="3">
        <v>12</v>
      </c>
      <c r="N3941" s="3">
        <v>17</v>
      </c>
      <c r="O3941" s="3">
        <v>22</v>
      </c>
      <c r="P3941" s="3">
        <v>19</v>
      </c>
      <c r="Q3941" s="3">
        <v>18</v>
      </c>
      <c r="R3941" s="3">
        <v>21</v>
      </c>
      <c r="S3941" s="3">
        <v>12</v>
      </c>
      <c r="T3941" s="3"/>
      <c r="U3941" s="3"/>
      <c r="V3941" s="3">
        <v>0</v>
      </c>
      <c r="W3941" s="3">
        <v>0</v>
      </c>
      <c r="X3941" s="3"/>
      <c r="Y3941" s="3"/>
      <c r="Z3941" s="3"/>
      <c r="AA3941" s="3"/>
      <c r="AB3941" s="3"/>
      <c r="AC3941" s="3"/>
      <c r="AD3941" s="3"/>
      <c r="AE3941" s="3"/>
      <c r="AF3941" s="3"/>
      <c r="AG3941" s="3">
        <v>13</v>
      </c>
      <c r="AH3941" s="3">
        <v>10</v>
      </c>
      <c r="AI3941" s="3"/>
      <c r="AJ3941" s="3">
        <v>34</v>
      </c>
      <c r="AK3941" s="3">
        <v>28</v>
      </c>
      <c r="AL3941" s="3">
        <v>39</v>
      </c>
      <c r="AM3941" s="3">
        <v>17</v>
      </c>
      <c r="AN3941" s="3">
        <v>18</v>
      </c>
      <c r="AO3941" s="3"/>
      <c r="AP3941" s="3">
        <v>362</v>
      </c>
      <c r="AQ3941" s="3">
        <v>0</v>
      </c>
      <c r="AR3941" s="3"/>
      <c r="AS3941" s="3"/>
      <c r="AT3941" s="3"/>
      <c r="AU3941" s="3"/>
      <c r="AV3941" s="3"/>
      <c r="AW3941" s="3"/>
      <c r="AX3941" s="3"/>
      <c r="AY3941" s="3"/>
      <c r="AZ3941" s="3"/>
      <c r="BA3941" s="3"/>
      <c r="BB3941" s="3">
        <v>25</v>
      </c>
      <c r="BC3941" s="3">
        <v>27</v>
      </c>
      <c r="BD3941" s="3"/>
      <c r="BE3941" s="3">
        <v>53</v>
      </c>
      <c r="BF3941" s="3">
        <v>46</v>
      </c>
      <c r="BG3941" s="3">
        <v>60</v>
      </c>
      <c r="BH3941" s="3">
        <v>29</v>
      </c>
      <c r="BI3941" s="3"/>
      <c r="BJ3941" s="3"/>
      <c r="BK3941" s="3">
        <v>893</v>
      </c>
    </row>
    <row r="3942" spans="1:63" ht="36" x14ac:dyDescent="0.45">
      <c r="A3942" s="6" t="s">
        <v>2831</v>
      </c>
      <c r="B3942" s="3">
        <v>0</v>
      </c>
      <c r="C3942" s="3">
        <v>0</v>
      </c>
      <c r="D3942" s="3">
        <v>0</v>
      </c>
      <c r="E3942" s="3"/>
      <c r="F3942" s="3">
        <v>0</v>
      </c>
      <c r="G3942" s="3">
        <v>0</v>
      </c>
      <c r="H3942" s="3">
        <v>0</v>
      </c>
      <c r="I3942" s="3">
        <v>0</v>
      </c>
      <c r="J3942" s="3"/>
      <c r="K3942" s="3">
        <v>0</v>
      </c>
      <c r="L3942" s="3"/>
      <c r="M3942" s="3">
        <v>0</v>
      </c>
      <c r="N3942" s="3">
        <v>0</v>
      </c>
      <c r="O3942" s="3"/>
      <c r="P3942" s="3"/>
      <c r="Q3942" s="3"/>
      <c r="R3942" s="3"/>
      <c r="S3942" s="3"/>
      <c r="T3942" s="3">
        <v>0</v>
      </c>
      <c r="U3942" s="3"/>
      <c r="V3942" s="3">
        <v>0</v>
      </c>
      <c r="W3942" s="3">
        <v>0</v>
      </c>
      <c r="X3942" s="3">
        <v>0</v>
      </c>
      <c r="Y3942" s="3">
        <v>0</v>
      </c>
      <c r="Z3942" s="3">
        <v>0</v>
      </c>
      <c r="AA3942" s="3">
        <v>0</v>
      </c>
      <c r="AB3942" s="3"/>
      <c r="AC3942" s="3">
        <v>0</v>
      </c>
      <c r="AD3942" s="3">
        <v>0</v>
      </c>
      <c r="AE3942" s="3">
        <v>0</v>
      </c>
      <c r="AF3942" s="3"/>
      <c r="AG3942" s="3">
        <v>0</v>
      </c>
      <c r="AH3942" s="3">
        <v>0</v>
      </c>
      <c r="AI3942" s="3"/>
      <c r="AJ3942" s="3"/>
      <c r="AK3942" s="3"/>
      <c r="AL3942" s="3">
        <v>0</v>
      </c>
      <c r="AM3942" s="3"/>
      <c r="AN3942" s="3"/>
      <c r="AO3942" s="3"/>
      <c r="AP3942" s="3">
        <v>37</v>
      </c>
      <c r="AQ3942" s="3">
        <v>0</v>
      </c>
      <c r="AR3942" s="3">
        <v>0</v>
      </c>
      <c r="AS3942" s="3">
        <v>0</v>
      </c>
      <c r="AT3942" s="3"/>
      <c r="AU3942" s="3">
        <v>0</v>
      </c>
      <c r="AV3942" s="3">
        <v>0</v>
      </c>
      <c r="AW3942" s="3"/>
      <c r="AX3942" s="3">
        <v>0</v>
      </c>
      <c r="AY3942" s="3"/>
      <c r="AZ3942" s="3">
        <v>0</v>
      </c>
      <c r="BA3942" s="3"/>
      <c r="BB3942" s="3">
        <v>0</v>
      </c>
      <c r="BC3942" s="3">
        <v>0</v>
      </c>
      <c r="BD3942" s="3"/>
      <c r="BE3942" s="3"/>
      <c r="BF3942" s="3"/>
      <c r="BG3942" s="3"/>
      <c r="BH3942" s="3"/>
      <c r="BI3942" s="3"/>
      <c r="BJ3942" s="3"/>
      <c r="BK3942" s="3">
        <v>37</v>
      </c>
    </row>
    <row r="3943" spans="1:63" ht="36" x14ac:dyDescent="0.45">
      <c r="A3943" s="6" t="s">
        <v>2832</v>
      </c>
      <c r="B3943" s="3">
        <v>0</v>
      </c>
      <c r="C3943" s="3">
        <v>0</v>
      </c>
      <c r="D3943" s="3"/>
      <c r="E3943" s="3"/>
      <c r="F3943" s="3"/>
      <c r="G3943" s="3"/>
      <c r="H3943" s="3"/>
      <c r="I3943" s="3">
        <v>11</v>
      </c>
      <c r="J3943" s="3"/>
      <c r="K3943" s="3">
        <v>11</v>
      </c>
      <c r="L3943" s="3"/>
      <c r="M3943" s="3"/>
      <c r="N3943" s="3"/>
      <c r="O3943" s="3"/>
      <c r="P3943" s="3">
        <v>0</v>
      </c>
      <c r="Q3943" s="3"/>
      <c r="R3943" s="3"/>
      <c r="S3943" s="3"/>
      <c r="T3943" s="3">
        <v>0</v>
      </c>
      <c r="U3943" s="3"/>
      <c r="V3943" s="3">
        <v>0</v>
      </c>
      <c r="W3943" s="3">
        <v>0</v>
      </c>
      <c r="X3943" s="3">
        <v>0</v>
      </c>
      <c r="Y3943" s="3">
        <v>0</v>
      </c>
      <c r="Z3943" s="3"/>
      <c r="AA3943" s="3"/>
      <c r="AB3943" s="3"/>
      <c r="AC3943" s="3">
        <v>10</v>
      </c>
      <c r="AD3943" s="3">
        <v>16</v>
      </c>
      <c r="AE3943" s="3">
        <v>16</v>
      </c>
      <c r="AF3943" s="3"/>
      <c r="AG3943" s="3"/>
      <c r="AH3943" s="3">
        <v>0</v>
      </c>
      <c r="AI3943" s="3">
        <v>0</v>
      </c>
      <c r="AJ3943" s="3">
        <v>0</v>
      </c>
      <c r="AK3943" s="3">
        <v>0</v>
      </c>
      <c r="AL3943" s="3"/>
      <c r="AM3943" s="3"/>
      <c r="AN3943" s="3"/>
      <c r="AO3943" s="3"/>
      <c r="AP3943" s="3">
        <v>156</v>
      </c>
      <c r="AQ3943" s="3">
        <v>0</v>
      </c>
      <c r="AR3943" s="3">
        <v>0</v>
      </c>
      <c r="AS3943" s="3"/>
      <c r="AT3943" s="3"/>
      <c r="AU3943" s="3"/>
      <c r="AV3943" s="3"/>
      <c r="AW3943" s="3"/>
      <c r="AX3943" s="3">
        <v>21</v>
      </c>
      <c r="AY3943" s="3"/>
      <c r="AZ3943" s="3">
        <v>27</v>
      </c>
      <c r="BA3943" s="3"/>
      <c r="BB3943" s="3"/>
      <c r="BC3943" s="3"/>
      <c r="BD3943" s="3"/>
      <c r="BE3943" s="3">
        <v>0</v>
      </c>
      <c r="BF3943" s="3"/>
      <c r="BG3943" s="3"/>
      <c r="BH3943" s="3"/>
      <c r="BI3943" s="3"/>
      <c r="BJ3943" s="3"/>
      <c r="BK3943" s="3">
        <v>268</v>
      </c>
    </row>
    <row r="3944" spans="1:63" ht="36" x14ac:dyDescent="0.45">
      <c r="A3944" s="6" t="s">
        <v>2833</v>
      </c>
      <c r="B3944" s="3">
        <v>0</v>
      </c>
      <c r="C3944" s="3">
        <v>0</v>
      </c>
      <c r="D3944" s="3">
        <v>0</v>
      </c>
      <c r="E3944" s="3">
        <v>0</v>
      </c>
      <c r="F3944" s="3"/>
      <c r="G3944" s="3">
        <v>0</v>
      </c>
      <c r="H3944" s="3">
        <v>0</v>
      </c>
      <c r="I3944" s="3"/>
      <c r="J3944" s="3"/>
      <c r="K3944" s="3">
        <v>0</v>
      </c>
      <c r="L3944" s="3"/>
      <c r="M3944" s="3"/>
      <c r="N3944" s="3"/>
      <c r="O3944" s="3"/>
      <c r="P3944" s="3">
        <v>0</v>
      </c>
      <c r="Q3944" s="3">
        <v>0</v>
      </c>
      <c r="R3944" s="3"/>
      <c r="S3944" s="3">
        <v>0</v>
      </c>
      <c r="T3944" s="3">
        <v>0</v>
      </c>
      <c r="U3944" s="3"/>
      <c r="V3944" s="3">
        <v>0</v>
      </c>
      <c r="W3944" s="3">
        <v>0</v>
      </c>
      <c r="X3944" s="3">
        <v>0</v>
      </c>
      <c r="Y3944" s="3">
        <v>0</v>
      </c>
      <c r="Z3944" s="3"/>
      <c r="AA3944" s="3"/>
      <c r="AB3944" s="3">
        <v>0</v>
      </c>
      <c r="AC3944" s="3">
        <v>0</v>
      </c>
      <c r="AD3944" s="3"/>
      <c r="AE3944" s="3"/>
      <c r="AF3944" s="3"/>
      <c r="AG3944" s="3"/>
      <c r="AH3944" s="3">
        <v>0</v>
      </c>
      <c r="AI3944" s="3">
        <v>0</v>
      </c>
      <c r="AJ3944" s="3"/>
      <c r="AK3944" s="3">
        <v>0</v>
      </c>
      <c r="AL3944" s="3">
        <v>0</v>
      </c>
      <c r="AM3944" s="3"/>
      <c r="AN3944" s="3">
        <v>0</v>
      </c>
      <c r="AO3944" s="3"/>
      <c r="AP3944" s="3">
        <v>28</v>
      </c>
      <c r="AQ3944" s="3">
        <v>0</v>
      </c>
      <c r="AR3944" s="3">
        <v>0</v>
      </c>
      <c r="AS3944" s="3">
        <v>0</v>
      </c>
      <c r="AT3944" s="3">
        <v>0</v>
      </c>
      <c r="AU3944" s="3"/>
      <c r="AV3944" s="3"/>
      <c r="AW3944" s="3">
        <v>0</v>
      </c>
      <c r="AX3944" s="3"/>
      <c r="AY3944" s="3"/>
      <c r="AZ3944" s="3"/>
      <c r="BA3944" s="3"/>
      <c r="BB3944" s="3"/>
      <c r="BC3944" s="3"/>
      <c r="BD3944" s="3"/>
      <c r="BE3944" s="3"/>
      <c r="BF3944" s="3">
        <v>0</v>
      </c>
      <c r="BG3944" s="3"/>
      <c r="BH3944" s="3"/>
      <c r="BI3944" s="3">
        <v>0</v>
      </c>
      <c r="BJ3944" s="3"/>
      <c r="BK3944" s="3">
        <v>28</v>
      </c>
    </row>
    <row r="3945" spans="1:63" ht="36" x14ac:dyDescent="0.45">
      <c r="A3945" s="6" t="s">
        <v>2834</v>
      </c>
      <c r="B3945" s="3">
        <v>0</v>
      </c>
      <c r="C3945" s="3">
        <v>0</v>
      </c>
      <c r="D3945" s="3">
        <v>0</v>
      </c>
      <c r="E3945" s="3">
        <v>0</v>
      </c>
      <c r="F3945" s="3">
        <v>0</v>
      </c>
      <c r="G3945" s="3">
        <v>0</v>
      </c>
      <c r="H3945" s="3">
        <v>0</v>
      </c>
      <c r="I3945" s="3">
        <v>0</v>
      </c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>
        <v>0</v>
      </c>
      <c r="U3945" s="3"/>
      <c r="V3945" s="3">
        <v>0</v>
      </c>
      <c r="W3945" s="3">
        <v>0</v>
      </c>
      <c r="X3945" s="3">
        <v>0</v>
      </c>
      <c r="Y3945" s="3">
        <v>0</v>
      </c>
      <c r="Z3945" s="3">
        <v>0</v>
      </c>
      <c r="AA3945" s="3">
        <v>0</v>
      </c>
      <c r="AB3945" s="3">
        <v>0</v>
      </c>
      <c r="AC3945" s="3">
        <v>0</v>
      </c>
      <c r="AD3945" s="3"/>
      <c r="AE3945" s="3">
        <v>0</v>
      </c>
      <c r="AF3945" s="3"/>
      <c r="AG3945" s="3"/>
      <c r="AH3945" s="3"/>
      <c r="AI3945" s="3"/>
      <c r="AJ3945" s="3">
        <v>10</v>
      </c>
      <c r="AK3945" s="3"/>
      <c r="AL3945" s="3"/>
      <c r="AM3945" s="3"/>
      <c r="AN3945" s="3"/>
      <c r="AO3945" s="3"/>
      <c r="AP3945" s="3">
        <v>103</v>
      </c>
      <c r="AQ3945" s="3">
        <v>0</v>
      </c>
      <c r="AR3945" s="3">
        <v>0</v>
      </c>
      <c r="AS3945" s="3">
        <v>0</v>
      </c>
      <c r="AT3945" s="3">
        <v>0</v>
      </c>
      <c r="AU3945" s="3">
        <v>0</v>
      </c>
      <c r="AV3945" s="3">
        <v>0</v>
      </c>
      <c r="AW3945" s="3">
        <v>0</v>
      </c>
      <c r="AX3945" s="3">
        <v>0</v>
      </c>
      <c r="AY3945" s="3"/>
      <c r="AZ3945" s="3"/>
      <c r="BA3945" s="3"/>
      <c r="BB3945" s="3"/>
      <c r="BC3945" s="3"/>
      <c r="BD3945" s="3"/>
      <c r="BE3945" s="3"/>
      <c r="BF3945" s="3"/>
      <c r="BG3945" s="3"/>
      <c r="BH3945" s="3"/>
      <c r="BI3945" s="3"/>
      <c r="BJ3945" s="3"/>
      <c r="BK3945" s="3">
        <v>113</v>
      </c>
    </row>
    <row r="3946" spans="1:63" ht="36" x14ac:dyDescent="0.45">
      <c r="A3946" s="6" t="s">
        <v>2835</v>
      </c>
      <c r="B3946" s="3">
        <v>0</v>
      </c>
      <c r="C3946" s="3">
        <v>0</v>
      </c>
      <c r="D3946" s="3">
        <v>0</v>
      </c>
      <c r="E3946" s="3"/>
      <c r="F3946" s="3">
        <v>0</v>
      </c>
      <c r="G3946" s="3">
        <v>0</v>
      </c>
      <c r="H3946" s="3">
        <v>0</v>
      </c>
      <c r="I3946" s="3"/>
      <c r="J3946" s="3"/>
      <c r="K3946" s="3">
        <v>0</v>
      </c>
      <c r="L3946" s="3">
        <v>0</v>
      </c>
      <c r="M3946" s="3"/>
      <c r="N3946" s="3"/>
      <c r="O3946" s="3">
        <v>0</v>
      </c>
      <c r="P3946" s="3"/>
      <c r="Q3946" s="3"/>
      <c r="R3946" s="3">
        <v>0</v>
      </c>
      <c r="S3946" s="3"/>
      <c r="T3946" s="3">
        <v>0</v>
      </c>
      <c r="U3946" s="3"/>
      <c r="V3946" s="3">
        <v>0</v>
      </c>
      <c r="W3946" s="3">
        <v>0</v>
      </c>
      <c r="X3946" s="3">
        <v>0</v>
      </c>
      <c r="Y3946" s="3">
        <v>0</v>
      </c>
      <c r="Z3946" s="3">
        <v>0</v>
      </c>
      <c r="AA3946" s="3">
        <v>0</v>
      </c>
      <c r="AB3946" s="3">
        <v>0</v>
      </c>
      <c r="AC3946" s="3">
        <v>0</v>
      </c>
      <c r="AD3946" s="3">
        <v>0</v>
      </c>
      <c r="AE3946" s="3"/>
      <c r="AF3946" s="3"/>
      <c r="AG3946" s="3"/>
      <c r="AH3946" s="3"/>
      <c r="AI3946" s="3">
        <v>0</v>
      </c>
      <c r="AJ3946" s="3"/>
      <c r="AK3946" s="3"/>
      <c r="AL3946" s="3"/>
      <c r="AM3946" s="3"/>
      <c r="AN3946" s="3"/>
      <c r="AO3946" s="3"/>
      <c r="AP3946" s="3">
        <v>41</v>
      </c>
      <c r="AQ3946" s="3">
        <v>0</v>
      </c>
      <c r="AR3946" s="3">
        <v>0</v>
      </c>
      <c r="AS3946" s="3">
        <v>0</v>
      </c>
      <c r="AT3946" s="3"/>
      <c r="AU3946" s="3">
        <v>0</v>
      </c>
      <c r="AV3946" s="3">
        <v>0</v>
      </c>
      <c r="AW3946" s="3">
        <v>0</v>
      </c>
      <c r="AX3946" s="3"/>
      <c r="AY3946" s="3"/>
      <c r="AZ3946" s="3"/>
      <c r="BA3946" s="3"/>
      <c r="BB3946" s="3"/>
      <c r="BC3946" s="3"/>
      <c r="BD3946" s="3">
        <v>0</v>
      </c>
      <c r="BE3946" s="3"/>
      <c r="BF3946" s="3"/>
      <c r="BG3946" s="3"/>
      <c r="BH3946" s="3"/>
      <c r="BI3946" s="3"/>
      <c r="BJ3946" s="3"/>
      <c r="BK3946" s="3">
        <v>41</v>
      </c>
    </row>
    <row r="3947" spans="1:63" x14ac:dyDescent="0.45">
      <c r="A3947" s="6" t="s">
        <v>2838</v>
      </c>
      <c r="B3947" s="3">
        <v>57</v>
      </c>
      <c r="C3947" s="3">
        <v>207</v>
      </c>
      <c r="D3947" s="3">
        <v>95</v>
      </c>
      <c r="E3947" s="3">
        <v>157</v>
      </c>
      <c r="F3947" s="3">
        <v>228</v>
      </c>
      <c r="G3947" s="3">
        <v>135</v>
      </c>
      <c r="H3947" s="3">
        <v>83</v>
      </c>
      <c r="I3947" s="3">
        <v>82</v>
      </c>
      <c r="J3947" s="3">
        <v>84</v>
      </c>
      <c r="K3947" s="3">
        <v>108</v>
      </c>
      <c r="L3947" s="3">
        <v>122</v>
      </c>
      <c r="M3947" s="3">
        <v>121</v>
      </c>
      <c r="N3947" s="3">
        <v>128</v>
      </c>
      <c r="O3947" s="3">
        <v>164</v>
      </c>
      <c r="P3947" s="3">
        <v>212</v>
      </c>
      <c r="Q3947" s="3">
        <v>209</v>
      </c>
      <c r="R3947" s="3">
        <v>170</v>
      </c>
      <c r="S3947" s="3">
        <v>94</v>
      </c>
      <c r="T3947" s="3">
        <v>38</v>
      </c>
      <c r="U3947" s="3">
        <v>2494</v>
      </c>
      <c r="V3947" s="3">
        <v>38</v>
      </c>
      <c r="W3947" s="3">
        <v>100</v>
      </c>
      <c r="X3947" s="3">
        <v>59</v>
      </c>
      <c r="Y3947" s="3">
        <v>282</v>
      </c>
      <c r="Z3947" s="3">
        <v>415</v>
      </c>
      <c r="AA3947" s="3">
        <v>324</v>
      </c>
      <c r="AB3947" s="3">
        <v>181</v>
      </c>
      <c r="AC3947" s="3">
        <v>114</v>
      </c>
      <c r="AD3947" s="3">
        <v>92</v>
      </c>
      <c r="AE3947" s="3">
        <v>119</v>
      </c>
      <c r="AF3947" s="3">
        <v>120</v>
      </c>
      <c r="AG3947" s="3">
        <v>111</v>
      </c>
      <c r="AH3947" s="3">
        <v>105</v>
      </c>
      <c r="AI3947" s="3">
        <v>115</v>
      </c>
      <c r="AJ3947" s="3">
        <v>207</v>
      </c>
      <c r="AK3947" s="3">
        <v>164</v>
      </c>
      <c r="AL3947" s="3">
        <v>196</v>
      </c>
      <c r="AM3947" s="3">
        <v>117</v>
      </c>
      <c r="AN3947" s="3">
        <v>63</v>
      </c>
      <c r="AO3947" s="3">
        <v>2922</v>
      </c>
      <c r="AP3947" s="3">
        <v>5416</v>
      </c>
      <c r="AQ3947" s="3">
        <v>95</v>
      </c>
      <c r="AR3947" s="3">
        <v>307</v>
      </c>
      <c r="AS3947" s="3">
        <v>154</v>
      </c>
      <c r="AT3947" s="3">
        <v>439</v>
      </c>
      <c r="AU3947" s="3">
        <v>643</v>
      </c>
      <c r="AV3947" s="3">
        <v>459</v>
      </c>
      <c r="AW3947" s="3">
        <v>264</v>
      </c>
      <c r="AX3947" s="3">
        <v>196</v>
      </c>
      <c r="AY3947" s="3">
        <v>176</v>
      </c>
      <c r="AZ3947" s="3">
        <v>227</v>
      </c>
      <c r="BA3947" s="3">
        <v>242</v>
      </c>
      <c r="BB3947" s="3">
        <v>232</v>
      </c>
      <c r="BC3947" s="3">
        <v>233</v>
      </c>
      <c r="BD3947" s="3">
        <v>279</v>
      </c>
      <c r="BE3947" s="3">
        <v>419</v>
      </c>
      <c r="BF3947" s="3">
        <v>373</v>
      </c>
      <c r="BG3947" s="3">
        <v>366</v>
      </c>
      <c r="BH3947" s="3">
        <v>211</v>
      </c>
      <c r="BI3947" s="3">
        <v>101</v>
      </c>
      <c r="BJ3947" s="3">
        <v>5416</v>
      </c>
      <c r="BK3947" s="3">
        <v>27080</v>
      </c>
    </row>
    <row r="3948" spans="1:63" x14ac:dyDescent="0.45">
      <c r="A3948" s="6" t="s">
        <v>2841</v>
      </c>
      <c r="B3948" s="3">
        <v>0</v>
      </c>
      <c r="C3948" s="3">
        <v>0</v>
      </c>
      <c r="D3948" s="3">
        <v>0</v>
      </c>
      <c r="E3948" s="3">
        <v>0</v>
      </c>
      <c r="F3948" s="3">
        <v>0</v>
      </c>
      <c r="G3948" s="3">
        <v>0</v>
      </c>
      <c r="H3948" s="3">
        <v>0</v>
      </c>
      <c r="I3948" s="3">
        <v>0</v>
      </c>
      <c r="J3948" s="3">
        <v>0</v>
      </c>
      <c r="K3948" s="3">
        <v>0</v>
      </c>
      <c r="L3948" s="3"/>
      <c r="M3948" s="3"/>
      <c r="N3948" s="3"/>
      <c r="O3948" s="3"/>
      <c r="P3948" s="3"/>
      <c r="Q3948" s="3">
        <v>0</v>
      </c>
      <c r="R3948" s="3"/>
      <c r="S3948" s="3">
        <v>0</v>
      </c>
      <c r="T3948" s="3">
        <v>0</v>
      </c>
      <c r="U3948" s="3"/>
      <c r="V3948" s="3">
        <v>0</v>
      </c>
      <c r="W3948" s="3">
        <v>0</v>
      </c>
      <c r="X3948" s="3">
        <v>0</v>
      </c>
      <c r="Y3948" s="3">
        <v>0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 s="3">
        <v>0</v>
      </c>
      <c r="AG3948" s="3"/>
      <c r="AH3948" s="3">
        <v>0</v>
      </c>
      <c r="AI3948" s="3">
        <v>0</v>
      </c>
      <c r="AJ3948" s="3"/>
      <c r="AK3948" s="3"/>
      <c r="AL3948" s="3"/>
      <c r="AM3948" s="3">
        <v>0</v>
      </c>
      <c r="AN3948" s="3">
        <v>0</v>
      </c>
      <c r="AO3948" s="3"/>
      <c r="AP3948" s="3">
        <v>19</v>
      </c>
      <c r="AQ3948" s="3">
        <v>0</v>
      </c>
      <c r="AR3948" s="3">
        <v>0</v>
      </c>
      <c r="AS3948" s="3">
        <v>0</v>
      </c>
      <c r="AT3948" s="3">
        <v>0</v>
      </c>
      <c r="AU3948" s="3">
        <v>0</v>
      </c>
      <c r="AV3948" s="3">
        <v>0</v>
      </c>
      <c r="AW3948" s="3">
        <v>0</v>
      </c>
      <c r="AX3948" s="3">
        <v>0</v>
      </c>
      <c r="AY3948" s="3">
        <v>0</v>
      </c>
      <c r="AZ3948" s="3">
        <v>0</v>
      </c>
      <c r="BA3948" s="3"/>
      <c r="BB3948" s="3"/>
      <c r="BC3948" s="3"/>
      <c r="BD3948" s="3"/>
      <c r="BE3948" s="3"/>
      <c r="BF3948" s="3"/>
      <c r="BG3948" s="3"/>
      <c r="BH3948" s="3">
        <v>0</v>
      </c>
      <c r="BI3948" s="3">
        <v>0</v>
      </c>
      <c r="BJ3948" s="3"/>
      <c r="BK3948" s="3">
        <v>19</v>
      </c>
    </row>
    <row r="3949" spans="1:63" x14ac:dyDescent="0.45">
      <c r="A3949" s="6" t="s">
        <v>2842</v>
      </c>
      <c r="B3949" s="3"/>
      <c r="C3949" s="3"/>
      <c r="D3949" s="3"/>
      <c r="E3949" s="3"/>
      <c r="F3949" s="3"/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  <c r="AA3949" s="3"/>
      <c r="AB3949" s="3"/>
      <c r="AC3949" s="3"/>
      <c r="AD3949" s="3"/>
      <c r="AE3949" s="3"/>
      <c r="AF3949" s="3"/>
      <c r="AG3949" s="3"/>
      <c r="AH3949" s="3"/>
      <c r="AI3949" s="3"/>
      <c r="AJ3949" s="3"/>
      <c r="AK3949" s="3"/>
      <c r="AL3949" s="3"/>
      <c r="AM3949" s="3"/>
      <c r="AN3949" s="3"/>
      <c r="AO3949" s="3"/>
      <c r="AP3949" s="3"/>
      <c r="AQ3949" s="3"/>
      <c r="AR3949" s="3"/>
      <c r="AS3949" s="3"/>
      <c r="AT3949" s="3"/>
      <c r="AU3949" s="3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BH3949" s="3"/>
      <c r="BI3949" s="3"/>
      <c r="BJ3949" s="3"/>
      <c r="BK3949" s="3"/>
    </row>
    <row r="3950" spans="1:63" x14ac:dyDescent="0.45">
      <c r="A3950" s="6" t="s">
        <v>2843</v>
      </c>
      <c r="B3950" s="3">
        <v>0</v>
      </c>
      <c r="C3950" s="3">
        <v>0</v>
      </c>
      <c r="D3950" s="3"/>
      <c r="E3950" s="3">
        <v>15</v>
      </c>
      <c r="F3950" s="3">
        <v>0</v>
      </c>
      <c r="G3950" s="3"/>
      <c r="H3950" s="3"/>
      <c r="I3950" s="3"/>
      <c r="J3950" s="3"/>
      <c r="K3950" s="3"/>
      <c r="L3950" s="3"/>
      <c r="M3950" s="3">
        <v>0</v>
      </c>
      <c r="N3950" s="3">
        <v>0</v>
      </c>
      <c r="O3950" s="3">
        <v>0</v>
      </c>
      <c r="P3950" s="3"/>
      <c r="Q3950" s="3"/>
      <c r="R3950" s="3"/>
      <c r="S3950" s="3"/>
      <c r="T3950" s="3">
        <v>0</v>
      </c>
      <c r="U3950" s="3"/>
      <c r="V3950" s="3">
        <v>0</v>
      </c>
      <c r="W3950" s="3">
        <v>0</v>
      </c>
      <c r="X3950" s="3">
        <v>0</v>
      </c>
      <c r="Y3950" s="3">
        <v>17</v>
      </c>
      <c r="Z3950" s="3"/>
      <c r="AA3950" s="3"/>
      <c r="AB3950" s="3">
        <v>0</v>
      </c>
      <c r="AC3950" s="3"/>
      <c r="AD3950" s="3"/>
      <c r="AE3950" s="3">
        <v>0</v>
      </c>
      <c r="AF3950" s="3">
        <v>14</v>
      </c>
      <c r="AG3950" s="3"/>
      <c r="AH3950" s="3">
        <v>0</v>
      </c>
      <c r="AI3950" s="3"/>
      <c r="AJ3950" s="3"/>
      <c r="AK3950" s="3"/>
      <c r="AL3950" s="3">
        <v>11</v>
      </c>
      <c r="AM3950" s="3"/>
      <c r="AN3950" s="3"/>
      <c r="AO3950" s="3"/>
      <c r="AP3950" s="3">
        <v>141</v>
      </c>
      <c r="AQ3950" s="3">
        <v>0</v>
      </c>
      <c r="AR3950" s="3">
        <v>0</v>
      </c>
      <c r="AS3950" s="3"/>
      <c r="AT3950" s="3">
        <v>32</v>
      </c>
      <c r="AU3950" s="3"/>
      <c r="AV3950" s="3"/>
      <c r="AW3950" s="3"/>
      <c r="AX3950" s="3"/>
      <c r="AY3950" s="3"/>
      <c r="AZ3950" s="3"/>
      <c r="BA3950" s="3"/>
      <c r="BB3950" s="3"/>
      <c r="BC3950" s="3">
        <v>0</v>
      </c>
      <c r="BD3950" s="3"/>
      <c r="BE3950" s="3"/>
      <c r="BF3950" s="3"/>
      <c r="BG3950" s="3"/>
      <c r="BH3950" s="3"/>
      <c r="BI3950" s="3"/>
      <c r="BJ3950" s="3"/>
      <c r="BK3950" s="3">
        <v>230</v>
      </c>
    </row>
    <row r="3951" spans="1:63" x14ac:dyDescent="0.45">
      <c r="A3951" s="6" t="s">
        <v>2844</v>
      </c>
      <c r="B3951" s="3"/>
      <c r="C3951" s="3"/>
      <c r="D3951" s="3"/>
      <c r="E3951" s="3"/>
      <c r="F3951" s="3"/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  <c r="AA3951" s="3"/>
      <c r="AB3951" s="3"/>
      <c r="AC3951" s="3"/>
      <c r="AD3951" s="3"/>
      <c r="AE3951" s="3"/>
      <c r="AF3951" s="3"/>
      <c r="AG3951" s="3"/>
      <c r="AH3951" s="3"/>
      <c r="AI3951" s="3"/>
      <c r="AJ3951" s="3"/>
      <c r="AK3951" s="3"/>
      <c r="AL3951" s="3"/>
      <c r="AM3951" s="3"/>
      <c r="AN3951" s="3"/>
      <c r="AO3951" s="3"/>
      <c r="AP3951" s="3"/>
      <c r="AQ3951" s="3"/>
      <c r="AR3951" s="3"/>
      <c r="AS3951" s="3"/>
      <c r="AT3951" s="3"/>
      <c r="AU3951" s="3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BH3951" s="3"/>
      <c r="BI3951" s="3"/>
      <c r="BJ3951" s="3"/>
      <c r="BK3951" s="3"/>
    </row>
    <row r="3952" spans="1:63" ht="36" x14ac:dyDescent="0.45">
      <c r="A3952" s="6" t="s">
        <v>2845</v>
      </c>
      <c r="B3952" s="3">
        <v>0</v>
      </c>
      <c r="C3952" s="3">
        <v>0</v>
      </c>
      <c r="D3952" s="3"/>
      <c r="E3952" s="3"/>
      <c r="F3952" s="3">
        <v>0</v>
      </c>
      <c r="G3952" s="3"/>
      <c r="H3952" s="3"/>
      <c r="I3952" s="3"/>
      <c r="J3952" s="3"/>
      <c r="K3952" s="3"/>
      <c r="L3952" s="3"/>
      <c r="M3952" s="3">
        <v>0</v>
      </c>
      <c r="N3952" s="3"/>
      <c r="O3952" s="3"/>
      <c r="P3952" s="3">
        <v>0</v>
      </c>
      <c r="Q3952" s="3"/>
      <c r="R3952" s="3"/>
      <c r="S3952" s="3"/>
      <c r="T3952" s="3">
        <v>0</v>
      </c>
      <c r="U3952" s="3"/>
      <c r="V3952" s="3">
        <v>0</v>
      </c>
      <c r="W3952" s="3">
        <v>0</v>
      </c>
      <c r="X3952" s="3">
        <v>0</v>
      </c>
      <c r="Y3952" s="3">
        <v>0</v>
      </c>
      <c r="Z3952" s="3"/>
      <c r="AA3952" s="3">
        <v>0</v>
      </c>
      <c r="AB3952" s="3"/>
      <c r="AC3952" s="3"/>
      <c r="AD3952" s="3"/>
      <c r="AE3952" s="3"/>
      <c r="AF3952" s="3"/>
      <c r="AG3952" s="3"/>
      <c r="AH3952" s="3">
        <v>0</v>
      </c>
      <c r="AI3952" s="3">
        <v>0</v>
      </c>
      <c r="AJ3952" s="3">
        <v>0</v>
      </c>
      <c r="AK3952" s="3">
        <v>0</v>
      </c>
      <c r="AL3952" s="3"/>
      <c r="AM3952" s="3"/>
      <c r="AN3952" s="3"/>
      <c r="AO3952" s="3"/>
      <c r="AP3952" s="3">
        <v>66</v>
      </c>
      <c r="AQ3952" s="3">
        <v>0</v>
      </c>
      <c r="AR3952" s="3">
        <v>0</v>
      </c>
      <c r="AS3952" s="3"/>
      <c r="AT3952" s="3"/>
      <c r="AU3952" s="3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>
        <v>0</v>
      </c>
      <c r="BF3952" s="3"/>
      <c r="BG3952" s="3"/>
      <c r="BH3952" s="3"/>
      <c r="BI3952" s="3"/>
      <c r="BJ3952" s="3"/>
      <c r="BK3952" s="3">
        <v>66</v>
      </c>
    </row>
    <row r="3953" spans="1:63" ht="36" x14ac:dyDescent="0.45">
      <c r="A3953" s="6" t="s">
        <v>2846</v>
      </c>
      <c r="B3953" s="3">
        <v>0</v>
      </c>
      <c r="C3953" s="3">
        <v>0</v>
      </c>
      <c r="D3953" s="3">
        <v>0</v>
      </c>
      <c r="E3953" s="3">
        <v>0</v>
      </c>
      <c r="F3953" s="3">
        <v>0</v>
      </c>
      <c r="G3953" s="3">
        <v>0</v>
      </c>
      <c r="H3953" s="3">
        <v>0</v>
      </c>
      <c r="I3953" s="3"/>
      <c r="J3953" s="3">
        <v>0</v>
      </c>
      <c r="K3953" s="3">
        <v>0</v>
      </c>
      <c r="L3953" s="3"/>
      <c r="M3953" s="3"/>
      <c r="N3953" s="3">
        <v>0</v>
      </c>
      <c r="O3953" s="3"/>
      <c r="P3953" s="3">
        <v>0</v>
      </c>
      <c r="Q3953" s="3">
        <v>0</v>
      </c>
      <c r="R3953" s="3"/>
      <c r="S3953" s="3">
        <v>0</v>
      </c>
      <c r="T3953" s="3">
        <v>0</v>
      </c>
      <c r="U3953" s="3"/>
      <c r="V3953" s="3">
        <v>0</v>
      </c>
      <c r="W3953" s="3">
        <v>0</v>
      </c>
      <c r="X3953" s="3">
        <v>0</v>
      </c>
      <c r="Y3953" s="3">
        <v>0</v>
      </c>
      <c r="Z3953" s="3">
        <v>0</v>
      </c>
      <c r="AA3953" s="3">
        <v>0</v>
      </c>
      <c r="AB3953" s="3">
        <v>0</v>
      </c>
      <c r="AC3953" s="3">
        <v>0</v>
      </c>
      <c r="AD3953" s="3">
        <v>0</v>
      </c>
      <c r="AE3953" s="3">
        <v>0</v>
      </c>
      <c r="AF3953" s="3"/>
      <c r="AG3953" s="3">
        <v>0</v>
      </c>
      <c r="AH3953" s="3">
        <v>0</v>
      </c>
      <c r="AI3953" s="3">
        <v>0</v>
      </c>
      <c r="AJ3953" s="3"/>
      <c r="AK3953" s="3">
        <v>0</v>
      </c>
      <c r="AL3953" s="3">
        <v>0</v>
      </c>
      <c r="AM3953" s="3"/>
      <c r="AN3953" s="3">
        <v>0</v>
      </c>
      <c r="AO3953" s="3"/>
      <c r="AP3953" s="3">
        <v>10</v>
      </c>
      <c r="AQ3953" s="3">
        <v>0</v>
      </c>
      <c r="AR3953" s="3">
        <v>0</v>
      </c>
      <c r="AS3953" s="3">
        <v>0</v>
      </c>
      <c r="AT3953" s="3">
        <v>0</v>
      </c>
      <c r="AU3953" s="3">
        <v>0</v>
      </c>
      <c r="AV3953" s="3">
        <v>0</v>
      </c>
      <c r="AW3953" s="3">
        <v>0</v>
      </c>
      <c r="AX3953" s="3"/>
      <c r="AY3953" s="3">
        <v>0</v>
      </c>
      <c r="AZ3953" s="3">
        <v>0</v>
      </c>
      <c r="BA3953" s="3"/>
      <c r="BB3953" s="3"/>
      <c r="BC3953" s="3">
        <v>0</v>
      </c>
      <c r="BD3953" s="3"/>
      <c r="BE3953" s="3"/>
      <c r="BF3953" s="3">
        <v>0</v>
      </c>
      <c r="BG3953" s="3"/>
      <c r="BH3953" s="3"/>
      <c r="BI3953" s="3">
        <v>0</v>
      </c>
      <c r="BJ3953" s="3"/>
      <c r="BK3953" s="3">
        <v>10</v>
      </c>
    </row>
    <row r="3954" spans="1:63" x14ac:dyDescent="0.45">
      <c r="A3954" s="6" t="s">
        <v>2847</v>
      </c>
      <c r="B3954" s="3"/>
      <c r="C3954" s="3"/>
      <c r="D3954" s="3"/>
      <c r="E3954" s="3"/>
      <c r="F3954" s="3"/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  <c r="AA3954" s="3"/>
      <c r="AB3954" s="3"/>
      <c r="AC3954" s="3"/>
      <c r="AD3954" s="3"/>
      <c r="AE3954" s="3"/>
      <c r="AF3954" s="3"/>
      <c r="AG3954" s="3"/>
      <c r="AH3954" s="3"/>
      <c r="AI3954" s="3"/>
      <c r="AJ3954" s="3"/>
      <c r="AK3954" s="3"/>
      <c r="AL3954" s="3"/>
      <c r="AM3954" s="3"/>
      <c r="AN3954" s="3"/>
      <c r="AO3954" s="3"/>
      <c r="AP3954" s="3"/>
      <c r="AQ3954" s="3"/>
      <c r="AR3954" s="3"/>
      <c r="AS3954" s="3"/>
      <c r="AT3954" s="3"/>
      <c r="AU3954" s="3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BH3954" s="3"/>
      <c r="BI3954" s="3"/>
      <c r="BJ3954" s="3"/>
      <c r="BK3954" s="3"/>
    </row>
    <row r="3955" spans="1:63" ht="36" x14ac:dyDescent="0.45">
      <c r="A3955" s="6" t="s">
        <v>2848</v>
      </c>
      <c r="B3955" s="3">
        <v>0</v>
      </c>
      <c r="C3955" s="3">
        <v>0</v>
      </c>
      <c r="D3955" s="3">
        <v>0</v>
      </c>
      <c r="E3955" s="3"/>
      <c r="F3955" s="3"/>
      <c r="G3955" s="3"/>
      <c r="H3955" s="3"/>
      <c r="I3955" s="3"/>
      <c r="J3955" s="3"/>
      <c r="K3955" s="3"/>
      <c r="L3955" s="3"/>
      <c r="M3955" s="3"/>
      <c r="N3955" s="3"/>
      <c r="O3955" s="3"/>
      <c r="P3955" s="3">
        <v>0</v>
      </c>
      <c r="Q3955" s="3"/>
      <c r="R3955" s="3">
        <v>0</v>
      </c>
      <c r="S3955" s="3"/>
      <c r="T3955" s="3">
        <v>0</v>
      </c>
      <c r="U3955" s="3"/>
      <c r="V3955" s="3">
        <v>0</v>
      </c>
      <c r="W3955" s="3">
        <v>0</v>
      </c>
      <c r="X3955" s="3">
        <v>0</v>
      </c>
      <c r="Y3955" s="3">
        <v>0</v>
      </c>
      <c r="Z3955" s="3"/>
      <c r="AA3955" s="3"/>
      <c r="AB3955" s="3"/>
      <c r="AC3955" s="3"/>
      <c r="AD3955" s="3">
        <v>10</v>
      </c>
      <c r="AE3955" s="3">
        <v>14</v>
      </c>
      <c r="AF3955" s="3"/>
      <c r="AG3955" s="3"/>
      <c r="AH3955" s="3"/>
      <c r="AI3955" s="3">
        <v>0</v>
      </c>
      <c r="AJ3955" s="3">
        <v>0</v>
      </c>
      <c r="AK3955" s="3">
        <v>0</v>
      </c>
      <c r="AL3955" s="3"/>
      <c r="AM3955" s="3"/>
      <c r="AN3955" s="3"/>
      <c r="AO3955" s="3"/>
      <c r="AP3955" s="3">
        <v>121</v>
      </c>
      <c r="AQ3955" s="3">
        <v>0</v>
      </c>
      <c r="AR3955" s="3">
        <v>0</v>
      </c>
      <c r="AS3955" s="3">
        <v>0</v>
      </c>
      <c r="AT3955" s="3"/>
      <c r="AU3955" s="3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>
        <v>0</v>
      </c>
      <c r="BF3955" s="3"/>
      <c r="BG3955" s="3"/>
      <c r="BH3955" s="3"/>
      <c r="BI3955" s="3"/>
      <c r="BJ3955" s="3"/>
      <c r="BK3955" s="3">
        <v>145</v>
      </c>
    </row>
    <row r="3956" spans="1:63" ht="36" x14ac:dyDescent="0.45">
      <c r="A3956" s="6" t="s">
        <v>2849</v>
      </c>
      <c r="B3956" s="3">
        <v>0</v>
      </c>
      <c r="C3956" s="3">
        <v>0</v>
      </c>
      <c r="D3956" s="3">
        <v>0</v>
      </c>
      <c r="E3956" s="3">
        <v>0</v>
      </c>
      <c r="F3956" s="3"/>
      <c r="G3956" s="3">
        <v>0</v>
      </c>
      <c r="H3956" s="3">
        <v>0</v>
      </c>
      <c r="I3956" s="3"/>
      <c r="J3956" s="3"/>
      <c r="K3956" s="3">
        <v>0</v>
      </c>
      <c r="L3956" s="3"/>
      <c r="M3956" s="3">
        <v>0</v>
      </c>
      <c r="N3956" s="3"/>
      <c r="O3956" s="3"/>
      <c r="P3956" s="3">
        <v>0</v>
      </c>
      <c r="Q3956" s="3">
        <v>0</v>
      </c>
      <c r="R3956" s="3"/>
      <c r="S3956" s="3">
        <v>0</v>
      </c>
      <c r="T3956" s="3">
        <v>0</v>
      </c>
      <c r="U3956" s="3"/>
      <c r="V3956" s="3">
        <v>0</v>
      </c>
      <c r="W3956" s="3">
        <v>0</v>
      </c>
      <c r="X3956" s="3">
        <v>0</v>
      </c>
      <c r="Y3956" s="3">
        <v>0</v>
      </c>
      <c r="Z3956" s="3"/>
      <c r="AA3956" s="3">
        <v>0</v>
      </c>
      <c r="AB3956" s="3">
        <v>0</v>
      </c>
      <c r="AC3956" s="3">
        <v>0</v>
      </c>
      <c r="AD3956" s="3"/>
      <c r="AE3956" s="3"/>
      <c r="AF3956" s="3"/>
      <c r="AG3956" s="3"/>
      <c r="AH3956" s="3">
        <v>0</v>
      </c>
      <c r="AI3956" s="3">
        <v>0</v>
      </c>
      <c r="AJ3956" s="3"/>
      <c r="AK3956" s="3">
        <v>0</v>
      </c>
      <c r="AL3956" s="3">
        <v>0</v>
      </c>
      <c r="AM3956" s="3"/>
      <c r="AN3956" s="3">
        <v>0</v>
      </c>
      <c r="AO3956" s="3"/>
      <c r="AP3956" s="3">
        <v>23</v>
      </c>
      <c r="AQ3956" s="3">
        <v>0</v>
      </c>
      <c r="AR3956" s="3">
        <v>0</v>
      </c>
      <c r="AS3956" s="3">
        <v>0</v>
      </c>
      <c r="AT3956" s="3">
        <v>0</v>
      </c>
      <c r="AU3956" s="3"/>
      <c r="AV3956" s="3">
        <v>0</v>
      </c>
      <c r="AW3956" s="3">
        <v>0</v>
      </c>
      <c r="AX3956" s="3"/>
      <c r="AY3956" s="3"/>
      <c r="AZ3956" s="3"/>
      <c r="BA3956" s="3"/>
      <c r="BB3956" s="3"/>
      <c r="BC3956" s="3"/>
      <c r="BD3956" s="3"/>
      <c r="BE3956" s="3"/>
      <c r="BF3956" s="3">
        <v>0</v>
      </c>
      <c r="BG3956" s="3"/>
      <c r="BH3956" s="3"/>
      <c r="BI3956" s="3">
        <v>0</v>
      </c>
      <c r="BJ3956" s="3"/>
      <c r="BK3956" s="3">
        <v>23</v>
      </c>
    </row>
    <row r="3957" spans="1:63" ht="36" x14ac:dyDescent="0.45">
      <c r="A3957" s="6" t="s">
        <v>2850</v>
      </c>
      <c r="B3957" s="3">
        <v>0</v>
      </c>
      <c r="C3957" s="3">
        <v>0</v>
      </c>
      <c r="D3957" s="3">
        <v>0</v>
      </c>
      <c r="E3957" s="3">
        <v>0</v>
      </c>
      <c r="F3957" s="3">
        <v>0</v>
      </c>
      <c r="G3957" s="3"/>
      <c r="H3957" s="3">
        <v>0</v>
      </c>
      <c r="I3957" s="3"/>
      <c r="J3957" s="3"/>
      <c r="K3957" s="3">
        <v>0</v>
      </c>
      <c r="L3957" s="3"/>
      <c r="M3957" s="3"/>
      <c r="N3957" s="3"/>
      <c r="O3957" s="3"/>
      <c r="P3957" s="3"/>
      <c r="Q3957" s="3"/>
      <c r="R3957" s="3">
        <v>11</v>
      </c>
      <c r="S3957" s="3"/>
      <c r="T3957" s="3"/>
      <c r="U3957" s="3"/>
      <c r="V3957" s="3">
        <v>0</v>
      </c>
      <c r="W3957" s="3">
        <v>0</v>
      </c>
      <c r="X3957" s="3">
        <v>0</v>
      </c>
      <c r="Y3957" s="3">
        <v>0</v>
      </c>
      <c r="Z3957" s="3"/>
      <c r="AA3957" s="3">
        <v>0</v>
      </c>
      <c r="AB3957" s="3"/>
      <c r="AC3957" s="3"/>
      <c r="AD3957" s="3">
        <v>0</v>
      </c>
      <c r="AE3957" s="3">
        <v>0</v>
      </c>
      <c r="AF3957" s="3"/>
      <c r="AG3957" s="3">
        <v>0</v>
      </c>
      <c r="AH3957" s="3"/>
      <c r="AI3957" s="3"/>
      <c r="AJ3957" s="3">
        <v>10</v>
      </c>
      <c r="AK3957" s="3"/>
      <c r="AL3957" s="3">
        <v>14</v>
      </c>
      <c r="AM3957" s="3"/>
      <c r="AN3957" s="3"/>
      <c r="AO3957" s="3"/>
      <c r="AP3957" s="3">
        <v>111</v>
      </c>
      <c r="AQ3957" s="3">
        <v>0</v>
      </c>
      <c r="AR3957" s="3">
        <v>0</v>
      </c>
      <c r="AS3957" s="3">
        <v>0</v>
      </c>
      <c r="AT3957" s="3">
        <v>0</v>
      </c>
      <c r="AU3957" s="3"/>
      <c r="AV3957" s="3"/>
      <c r="AW3957" s="3"/>
      <c r="AX3957" s="3"/>
      <c r="AY3957" s="3"/>
      <c r="AZ3957" s="3">
        <v>0</v>
      </c>
      <c r="BA3957" s="3"/>
      <c r="BB3957" s="3"/>
      <c r="BC3957" s="3"/>
      <c r="BD3957" s="3"/>
      <c r="BE3957" s="3"/>
      <c r="BF3957" s="3"/>
      <c r="BG3957" s="3">
        <v>25</v>
      </c>
      <c r="BH3957" s="3"/>
      <c r="BI3957" s="3"/>
      <c r="BJ3957" s="3"/>
      <c r="BK3957" s="3">
        <v>171</v>
      </c>
    </row>
    <row r="3958" spans="1:63" ht="36" x14ac:dyDescent="0.45">
      <c r="A3958" s="6" t="s">
        <v>2851</v>
      </c>
      <c r="B3958" s="3">
        <v>0</v>
      </c>
      <c r="C3958" s="3">
        <v>0</v>
      </c>
      <c r="D3958" s="3">
        <v>0</v>
      </c>
      <c r="E3958" s="3">
        <v>0</v>
      </c>
      <c r="F3958" s="3">
        <v>0</v>
      </c>
      <c r="G3958" s="3">
        <v>0</v>
      </c>
      <c r="H3958" s="3">
        <v>0</v>
      </c>
      <c r="I3958" s="3"/>
      <c r="J3958" s="3">
        <v>0</v>
      </c>
      <c r="K3958" s="3">
        <v>0</v>
      </c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>
        <v>0</v>
      </c>
      <c r="W3958" s="3">
        <v>0</v>
      </c>
      <c r="X3958" s="3">
        <v>0</v>
      </c>
      <c r="Y3958" s="3"/>
      <c r="Z3958" s="3">
        <v>0</v>
      </c>
      <c r="AA3958" s="3">
        <v>0</v>
      </c>
      <c r="AB3958" s="3">
        <v>0</v>
      </c>
      <c r="AC3958" s="3"/>
      <c r="AD3958" s="3"/>
      <c r="AE3958" s="3">
        <v>0</v>
      </c>
      <c r="AF3958" s="3"/>
      <c r="AG3958" s="3"/>
      <c r="AH3958" s="3"/>
      <c r="AI3958" s="3"/>
      <c r="AJ3958" s="3">
        <v>12</v>
      </c>
      <c r="AK3958" s="3"/>
      <c r="AL3958" s="3">
        <v>14</v>
      </c>
      <c r="AM3958" s="3"/>
      <c r="AN3958" s="3"/>
      <c r="AO3958" s="3"/>
      <c r="AP3958" s="3">
        <v>98</v>
      </c>
      <c r="AQ3958" s="3">
        <v>0</v>
      </c>
      <c r="AR3958" s="3">
        <v>0</v>
      </c>
      <c r="AS3958" s="3">
        <v>0</v>
      </c>
      <c r="AT3958" s="3"/>
      <c r="AU3958" s="3">
        <v>0</v>
      </c>
      <c r="AV3958" s="3">
        <v>0</v>
      </c>
      <c r="AW3958" s="3">
        <v>0</v>
      </c>
      <c r="AX3958" s="3"/>
      <c r="AY3958" s="3"/>
      <c r="AZ3958" s="3">
        <v>0</v>
      </c>
      <c r="BA3958" s="3"/>
      <c r="BB3958" s="3"/>
      <c r="BC3958" s="3"/>
      <c r="BD3958" s="3"/>
      <c r="BE3958" s="3"/>
      <c r="BF3958" s="3"/>
      <c r="BG3958" s="3"/>
      <c r="BH3958" s="3"/>
      <c r="BI3958" s="3"/>
      <c r="BJ3958" s="3"/>
      <c r="BK3958" s="3">
        <v>124</v>
      </c>
    </row>
    <row r="3959" spans="1:63" ht="36" x14ac:dyDescent="0.45">
      <c r="A3959" s="6" t="s">
        <v>2852</v>
      </c>
      <c r="B3959" s="3">
        <v>0</v>
      </c>
      <c r="C3959" s="3">
        <v>0</v>
      </c>
      <c r="D3959" s="3">
        <v>0</v>
      </c>
      <c r="E3959" s="3">
        <v>0</v>
      </c>
      <c r="F3959" s="3">
        <v>0</v>
      </c>
      <c r="G3959" s="3">
        <v>0</v>
      </c>
      <c r="H3959" s="3">
        <v>0</v>
      </c>
      <c r="I3959" s="3">
        <v>0</v>
      </c>
      <c r="J3959" s="3">
        <v>0</v>
      </c>
      <c r="K3959" s="3">
        <v>0</v>
      </c>
      <c r="L3959" s="3"/>
      <c r="M3959" s="3">
        <v>0</v>
      </c>
      <c r="N3959" s="3"/>
      <c r="O3959" s="3"/>
      <c r="P3959" s="3"/>
      <c r="Q3959" s="3"/>
      <c r="R3959" s="3">
        <v>10</v>
      </c>
      <c r="S3959" s="3"/>
      <c r="T3959" s="3"/>
      <c r="U3959" s="3"/>
      <c r="V3959" s="3">
        <v>0</v>
      </c>
      <c r="W3959" s="3">
        <v>0</v>
      </c>
      <c r="X3959" s="3">
        <v>0</v>
      </c>
      <c r="Y3959" s="3">
        <v>0</v>
      </c>
      <c r="Z3959" s="3">
        <v>0</v>
      </c>
      <c r="AA3959" s="3">
        <v>0</v>
      </c>
      <c r="AB3959" s="3">
        <v>0</v>
      </c>
      <c r="AC3959" s="3">
        <v>0</v>
      </c>
      <c r="AD3959" s="3"/>
      <c r="AE3959" s="3">
        <v>0</v>
      </c>
      <c r="AF3959" s="3"/>
      <c r="AG3959" s="3">
        <v>0</v>
      </c>
      <c r="AH3959" s="3"/>
      <c r="AI3959" s="3"/>
      <c r="AJ3959" s="3"/>
      <c r="AK3959" s="3"/>
      <c r="AL3959" s="3">
        <v>14</v>
      </c>
      <c r="AM3959" s="3"/>
      <c r="AN3959" s="3"/>
      <c r="AO3959" s="3"/>
      <c r="AP3959" s="3">
        <v>95</v>
      </c>
      <c r="AQ3959" s="3">
        <v>0</v>
      </c>
      <c r="AR3959" s="3">
        <v>0</v>
      </c>
      <c r="AS3959" s="3">
        <v>0</v>
      </c>
      <c r="AT3959" s="3">
        <v>0</v>
      </c>
      <c r="AU3959" s="3">
        <v>0</v>
      </c>
      <c r="AV3959" s="3">
        <v>0</v>
      </c>
      <c r="AW3959" s="3">
        <v>0</v>
      </c>
      <c r="AX3959" s="3">
        <v>0</v>
      </c>
      <c r="AY3959" s="3"/>
      <c r="AZ3959" s="3">
        <v>0</v>
      </c>
      <c r="BA3959" s="3"/>
      <c r="BB3959" s="3">
        <v>0</v>
      </c>
      <c r="BC3959" s="3"/>
      <c r="BD3959" s="3"/>
      <c r="BE3959" s="3"/>
      <c r="BF3959" s="3"/>
      <c r="BG3959" s="3">
        <v>24</v>
      </c>
      <c r="BH3959" s="3"/>
      <c r="BI3959" s="3"/>
      <c r="BJ3959" s="3"/>
      <c r="BK3959" s="3">
        <v>143</v>
      </c>
    </row>
    <row r="3960" spans="1:63" ht="36" x14ac:dyDescent="0.45">
      <c r="A3960" s="6" t="s">
        <v>2853</v>
      </c>
      <c r="B3960" s="3">
        <v>0</v>
      </c>
      <c r="C3960" s="3">
        <v>0</v>
      </c>
      <c r="D3960" s="3">
        <v>0</v>
      </c>
      <c r="E3960" s="3">
        <v>0</v>
      </c>
      <c r="F3960" s="3"/>
      <c r="G3960" s="3">
        <v>0</v>
      </c>
      <c r="H3960" s="3">
        <v>0</v>
      </c>
      <c r="I3960" s="3"/>
      <c r="J3960" s="3">
        <v>0</v>
      </c>
      <c r="K3960" s="3">
        <v>0</v>
      </c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>
        <v>0</v>
      </c>
      <c r="W3960" s="3">
        <v>0</v>
      </c>
      <c r="X3960" s="3">
        <v>0</v>
      </c>
      <c r="Y3960" s="3">
        <v>0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 s="3"/>
      <c r="AG3960" s="3"/>
      <c r="AH3960" s="3"/>
      <c r="AI3960" s="3"/>
      <c r="AJ3960" s="3">
        <v>14</v>
      </c>
      <c r="AK3960" s="3">
        <v>11</v>
      </c>
      <c r="AL3960" s="3">
        <v>12</v>
      </c>
      <c r="AM3960" s="3"/>
      <c r="AN3960" s="3">
        <v>12</v>
      </c>
      <c r="AO3960" s="3"/>
      <c r="AP3960" s="3">
        <v>110</v>
      </c>
      <c r="AQ3960" s="3">
        <v>0</v>
      </c>
      <c r="AR3960" s="3">
        <v>0</v>
      </c>
      <c r="AS3960" s="3">
        <v>0</v>
      </c>
      <c r="AT3960" s="3">
        <v>0</v>
      </c>
      <c r="AU3960" s="3"/>
      <c r="AV3960" s="3">
        <v>0</v>
      </c>
      <c r="AW3960" s="3">
        <v>0</v>
      </c>
      <c r="AX3960" s="3"/>
      <c r="AY3960" s="3">
        <v>0</v>
      </c>
      <c r="AZ3960" s="3">
        <v>0</v>
      </c>
      <c r="BA3960" s="3"/>
      <c r="BB3960" s="3"/>
      <c r="BC3960" s="3"/>
      <c r="BD3960" s="3"/>
      <c r="BE3960" s="3"/>
      <c r="BF3960" s="3"/>
      <c r="BG3960" s="3"/>
      <c r="BH3960" s="3"/>
      <c r="BI3960" s="3"/>
      <c r="BJ3960" s="3"/>
      <c r="BK3960" s="3">
        <v>159</v>
      </c>
    </row>
    <row r="3961" spans="1:63" ht="36" x14ac:dyDescent="0.45">
      <c r="A3961" s="6" t="s">
        <v>2854</v>
      </c>
      <c r="B3961" s="3">
        <v>0</v>
      </c>
      <c r="C3961" s="3">
        <v>0</v>
      </c>
      <c r="D3961" s="3">
        <v>0</v>
      </c>
      <c r="E3961" s="3">
        <v>0</v>
      </c>
      <c r="F3961" s="3">
        <v>0</v>
      </c>
      <c r="G3961" s="3">
        <v>0</v>
      </c>
      <c r="H3961" s="3">
        <v>0</v>
      </c>
      <c r="I3961" s="3">
        <v>0</v>
      </c>
      <c r="J3961" s="3">
        <v>0</v>
      </c>
      <c r="K3961" s="3"/>
      <c r="L3961" s="3"/>
      <c r="M3961" s="3"/>
      <c r="N3961" s="3"/>
      <c r="O3961" s="3"/>
      <c r="P3961" s="3"/>
      <c r="Q3961" s="3">
        <v>10</v>
      </c>
      <c r="R3961" s="3">
        <v>15</v>
      </c>
      <c r="S3961" s="3">
        <v>16</v>
      </c>
      <c r="T3961" s="3"/>
      <c r="U3961" s="3"/>
      <c r="V3961" s="3">
        <v>0</v>
      </c>
      <c r="W3961" s="3">
        <v>0</v>
      </c>
      <c r="X3961" s="3">
        <v>0</v>
      </c>
      <c r="Y3961" s="3">
        <v>0</v>
      </c>
      <c r="Z3961" s="3">
        <v>0</v>
      </c>
      <c r="AA3961" s="3">
        <v>0</v>
      </c>
      <c r="AB3961" s="3">
        <v>0</v>
      </c>
      <c r="AC3961" s="3">
        <v>0</v>
      </c>
      <c r="AD3961" s="3">
        <v>0</v>
      </c>
      <c r="AE3961" s="3"/>
      <c r="AF3961" s="3"/>
      <c r="AG3961" s="3"/>
      <c r="AH3961" s="3">
        <v>0</v>
      </c>
      <c r="AI3961" s="3"/>
      <c r="AJ3961" s="3">
        <v>10</v>
      </c>
      <c r="AK3961" s="3"/>
      <c r="AL3961" s="3">
        <v>21</v>
      </c>
      <c r="AM3961" s="3">
        <v>15</v>
      </c>
      <c r="AN3961" s="3">
        <v>11</v>
      </c>
      <c r="AO3961" s="3"/>
      <c r="AP3961" s="3">
        <v>132</v>
      </c>
      <c r="AQ3961" s="3">
        <v>0</v>
      </c>
      <c r="AR3961" s="3">
        <v>0</v>
      </c>
      <c r="AS3961" s="3">
        <v>0</v>
      </c>
      <c r="AT3961" s="3">
        <v>0</v>
      </c>
      <c r="AU3961" s="3">
        <v>0</v>
      </c>
      <c r="AV3961" s="3">
        <v>0</v>
      </c>
      <c r="AW3961" s="3">
        <v>0</v>
      </c>
      <c r="AX3961" s="3">
        <v>0</v>
      </c>
      <c r="AY3961" s="3">
        <v>0</v>
      </c>
      <c r="AZ3961" s="3"/>
      <c r="BA3961" s="3"/>
      <c r="BB3961" s="3"/>
      <c r="BC3961" s="3"/>
      <c r="BD3961" s="3"/>
      <c r="BE3961" s="3"/>
      <c r="BF3961" s="3"/>
      <c r="BG3961" s="3">
        <v>36</v>
      </c>
      <c r="BH3961" s="3">
        <v>31</v>
      </c>
      <c r="BI3961" s="3"/>
      <c r="BJ3961" s="3"/>
      <c r="BK3961" s="3">
        <v>297</v>
      </c>
    </row>
    <row r="3962" spans="1:63" ht="36" x14ac:dyDescent="0.45">
      <c r="A3962" s="6" t="s">
        <v>2855</v>
      </c>
      <c r="B3962" s="3">
        <v>0</v>
      </c>
      <c r="C3962" s="3">
        <v>0</v>
      </c>
      <c r="D3962" s="3">
        <v>0</v>
      </c>
      <c r="E3962" s="3">
        <v>0</v>
      </c>
      <c r="F3962" s="3">
        <v>0</v>
      </c>
      <c r="G3962" s="3">
        <v>0</v>
      </c>
      <c r="H3962" s="3">
        <v>0</v>
      </c>
      <c r="I3962" s="3">
        <v>0</v>
      </c>
      <c r="J3962" s="3">
        <v>0</v>
      </c>
      <c r="K3962" s="3">
        <v>0</v>
      </c>
      <c r="L3962" s="3">
        <v>0</v>
      </c>
      <c r="M3962" s="3">
        <v>0</v>
      </c>
      <c r="N3962" s="3"/>
      <c r="O3962" s="3"/>
      <c r="P3962" s="3">
        <v>13</v>
      </c>
      <c r="Q3962" s="3">
        <v>18</v>
      </c>
      <c r="R3962" s="3">
        <v>14</v>
      </c>
      <c r="S3962" s="3"/>
      <c r="T3962" s="3"/>
      <c r="U3962" s="3"/>
      <c r="V3962" s="3">
        <v>0</v>
      </c>
      <c r="W3962" s="3">
        <v>0</v>
      </c>
      <c r="X3962" s="3">
        <v>0</v>
      </c>
      <c r="Y3962" s="3">
        <v>0</v>
      </c>
      <c r="Z3962" s="3">
        <v>0</v>
      </c>
      <c r="AA3962" s="3">
        <v>0</v>
      </c>
      <c r="AB3962" s="3">
        <v>0</v>
      </c>
      <c r="AC3962" s="3">
        <v>0</v>
      </c>
      <c r="AD3962" s="3">
        <v>0</v>
      </c>
      <c r="AE3962" s="3"/>
      <c r="AF3962" s="3">
        <v>0</v>
      </c>
      <c r="AG3962" s="3"/>
      <c r="AH3962" s="3"/>
      <c r="AI3962" s="3"/>
      <c r="AJ3962" s="3"/>
      <c r="AK3962" s="3">
        <v>10</v>
      </c>
      <c r="AL3962" s="3">
        <v>16</v>
      </c>
      <c r="AM3962" s="3">
        <v>17</v>
      </c>
      <c r="AN3962" s="3">
        <v>10</v>
      </c>
      <c r="AO3962" s="3"/>
      <c r="AP3962" s="3">
        <v>146</v>
      </c>
      <c r="AQ3962" s="3">
        <v>0</v>
      </c>
      <c r="AR3962" s="3">
        <v>0</v>
      </c>
      <c r="AS3962" s="3">
        <v>0</v>
      </c>
      <c r="AT3962" s="3">
        <v>0</v>
      </c>
      <c r="AU3962" s="3">
        <v>0</v>
      </c>
      <c r="AV3962" s="3">
        <v>0</v>
      </c>
      <c r="AW3962" s="3">
        <v>0</v>
      </c>
      <c r="AX3962" s="3">
        <v>0</v>
      </c>
      <c r="AY3962" s="3">
        <v>0</v>
      </c>
      <c r="AZ3962" s="3"/>
      <c r="BA3962" s="3">
        <v>0</v>
      </c>
      <c r="BB3962" s="3"/>
      <c r="BC3962" s="3"/>
      <c r="BD3962" s="3"/>
      <c r="BE3962" s="3"/>
      <c r="BF3962" s="3">
        <v>28</v>
      </c>
      <c r="BG3962" s="3">
        <v>30</v>
      </c>
      <c r="BH3962" s="3"/>
      <c r="BI3962" s="3"/>
      <c r="BJ3962" s="3"/>
      <c r="BK3962" s="3">
        <v>302</v>
      </c>
    </row>
    <row r="3963" spans="1:63" ht="36" x14ac:dyDescent="0.45">
      <c r="A3963" s="6" t="s">
        <v>2856</v>
      </c>
      <c r="B3963" s="3">
        <v>0</v>
      </c>
      <c r="C3963" s="3">
        <v>0</v>
      </c>
      <c r="D3963" s="3">
        <v>0</v>
      </c>
      <c r="E3963" s="3">
        <v>0</v>
      </c>
      <c r="F3963" s="3"/>
      <c r="G3963" s="3"/>
      <c r="H3963" s="3">
        <v>0</v>
      </c>
      <c r="I3963" s="3">
        <v>0</v>
      </c>
      <c r="J3963" s="3"/>
      <c r="K3963" s="3"/>
      <c r="L3963" s="3"/>
      <c r="M3963" s="3"/>
      <c r="N3963" s="3">
        <v>11</v>
      </c>
      <c r="O3963" s="3">
        <v>10</v>
      </c>
      <c r="P3963" s="3">
        <v>17</v>
      </c>
      <c r="Q3963" s="3"/>
      <c r="R3963" s="3">
        <v>12</v>
      </c>
      <c r="S3963" s="3"/>
      <c r="T3963" s="3">
        <v>0</v>
      </c>
      <c r="U3963" s="3"/>
      <c r="V3963" s="3">
        <v>0</v>
      </c>
      <c r="W3963" s="3">
        <v>0</v>
      </c>
      <c r="X3963" s="3"/>
      <c r="Y3963" s="3"/>
      <c r="Z3963" s="3"/>
      <c r="AA3963" s="3"/>
      <c r="AB3963" s="3"/>
      <c r="AC3963" s="3"/>
      <c r="AD3963" s="3"/>
      <c r="AE3963" s="3"/>
      <c r="AF3963" s="3"/>
      <c r="AG3963" s="3"/>
      <c r="AH3963" s="3"/>
      <c r="AI3963" s="3"/>
      <c r="AJ3963" s="3">
        <v>18</v>
      </c>
      <c r="AK3963" s="3">
        <v>10</v>
      </c>
      <c r="AL3963" s="3">
        <v>12</v>
      </c>
      <c r="AM3963" s="3"/>
      <c r="AN3963" s="3"/>
      <c r="AO3963" s="3"/>
      <c r="AP3963" s="3">
        <v>177</v>
      </c>
      <c r="AQ3963" s="3">
        <v>0</v>
      </c>
      <c r="AR3963" s="3">
        <v>0</v>
      </c>
      <c r="AS3963" s="3"/>
      <c r="AT3963" s="3"/>
      <c r="AU3963" s="3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>
        <v>35</v>
      </c>
      <c r="BF3963" s="3"/>
      <c r="BG3963" s="3">
        <v>24</v>
      </c>
      <c r="BH3963" s="3"/>
      <c r="BI3963" s="3"/>
      <c r="BJ3963" s="3"/>
      <c r="BK3963" s="3">
        <v>326</v>
      </c>
    </row>
    <row r="3964" spans="1:63" ht="36" x14ac:dyDescent="0.45">
      <c r="A3964" s="6" t="s">
        <v>2857</v>
      </c>
      <c r="B3964" s="3">
        <v>0</v>
      </c>
      <c r="C3964" s="3"/>
      <c r="D3964" s="3"/>
      <c r="E3964" s="3">
        <v>0</v>
      </c>
      <c r="F3964" s="3"/>
      <c r="G3964" s="3"/>
      <c r="H3964" s="3"/>
      <c r="I3964" s="3"/>
      <c r="J3964" s="3"/>
      <c r="K3964" s="3"/>
      <c r="L3964" s="3"/>
      <c r="M3964" s="3">
        <v>11</v>
      </c>
      <c r="N3964" s="3"/>
      <c r="O3964" s="3"/>
      <c r="P3964" s="3"/>
      <c r="Q3964" s="3">
        <v>11</v>
      </c>
      <c r="R3964" s="3"/>
      <c r="S3964" s="3"/>
      <c r="T3964" s="3"/>
      <c r="U3964" s="3"/>
      <c r="V3964" s="3">
        <v>0</v>
      </c>
      <c r="W3964" s="3">
        <v>0</v>
      </c>
      <c r="X3964" s="3"/>
      <c r="Y3964" s="3"/>
      <c r="Z3964" s="3"/>
      <c r="AA3964" s="3"/>
      <c r="AB3964" s="3"/>
      <c r="AC3964" s="3"/>
      <c r="AD3964" s="3"/>
      <c r="AE3964" s="3"/>
      <c r="AF3964" s="3"/>
      <c r="AG3964" s="3">
        <v>12</v>
      </c>
      <c r="AH3964" s="3"/>
      <c r="AI3964" s="3"/>
      <c r="AJ3964" s="3">
        <v>12</v>
      </c>
      <c r="AK3964" s="3">
        <v>16</v>
      </c>
      <c r="AL3964" s="3">
        <v>19</v>
      </c>
      <c r="AM3964" s="3"/>
      <c r="AN3964" s="3"/>
      <c r="AO3964" s="3"/>
      <c r="AP3964" s="3">
        <v>181</v>
      </c>
      <c r="AQ3964" s="3">
        <v>0</v>
      </c>
      <c r="AR3964" s="3"/>
      <c r="AS3964" s="3"/>
      <c r="AT3964" s="3"/>
      <c r="AU3964" s="3"/>
      <c r="AV3964" s="3"/>
      <c r="AW3964" s="3"/>
      <c r="AX3964" s="3"/>
      <c r="AY3964" s="3"/>
      <c r="AZ3964" s="3"/>
      <c r="BA3964" s="3"/>
      <c r="BB3964" s="3">
        <v>23</v>
      </c>
      <c r="BC3964" s="3"/>
      <c r="BD3964" s="3"/>
      <c r="BE3964" s="3"/>
      <c r="BF3964" s="3">
        <v>27</v>
      </c>
      <c r="BG3964" s="3"/>
      <c r="BH3964" s="3"/>
      <c r="BI3964" s="3"/>
      <c r="BJ3964" s="3"/>
      <c r="BK3964" s="3">
        <v>312</v>
      </c>
    </row>
    <row r="3965" spans="1:63" ht="36" x14ac:dyDescent="0.45">
      <c r="A3965" s="6" t="s">
        <v>2858</v>
      </c>
      <c r="B3965" s="3">
        <v>117</v>
      </c>
      <c r="C3965" s="3">
        <v>681</v>
      </c>
      <c r="D3965" s="3">
        <v>221</v>
      </c>
      <c r="E3965" s="3">
        <v>509</v>
      </c>
      <c r="F3965" s="3">
        <v>748</v>
      </c>
      <c r="G3965" s="3">
        <v>458</v>
      </c>
      <c r="H3965" s="3">
        <v>289</v>
      </c>
      <c r="I3965" s="3">
        <v>283</v>
      </c>
      <c r="J3965" s="3">
        <v>244</v>
      </c>
      <c r="K3965" s="3">
        <v>260</v>
      </c>
      <c r="L3965" s="3">
        <v>296</v>
      </c>
      <c r="M3965" s="3">
        <v>242</v>
      </c>
      <c r="N3965" s="3">
        <v>294</v>
      </c>
      <c r="O3965" s="3">
        <v>338</v>
      </c>
      <c r="P3965" s="3">
        <v>516</v>
      </c>
      <c r="Q3965" s="3">
        <v>456</v>
      </c>
      <c r="R3965" s="3">
        <v>417</v>
      </c>
      <c r="S3965" s="3">
        <v>222</v>
      </c>
      <c r="T3965" s="3">
        <v>75</v>
      </c>
      <c r="U3965" s="3">
        <v>6666</v>
      </c>
      <c r="V3965" s="3">
        <v>93</v>
      </c>
      <c r="W3965" s="3">
        <v>294</v>
      </c>
      <c r="X3965" s="3">
        <v>139</v>
      </c>
      <c r="Y3965" s="3">
        <v>771</v>
      </c>
      <c r="Z3965" s="3">
        <v>1327</v>
      </c>
      <c r="AA3965" s="3">
        <v>1001</v>
      </c>
      <c r="AB3965" s="3">
        <v>583</v>
      </c>
      <c r="AC3965" s="3">
        <v>386</v>
      </c>
      <c r="AD3965" s="3">
        <v>289</v>
      </c>
      <c r="AE3965" s="3">
        <v>334</v>
      </c>
      <c r="AF3965" s="3">
        <v>316</v>
      </c>
      <c r="AG3965" s="3">
        <v>295</v>
      </c>
      <c r="AH3965" s="3">
        <v>294</v>
      </c>
      <c r="AI3965" s="3">
        <v>295</v>
      </c>
      <c r="AJ3965" s="3">
        <v>458</v>
      </c>
      <c r="AK3965" s="3">
        <v>413</v>
      </c>
      <c r="AL3965" s="3">
        <v>458</v>
      </c>
      <c r="AM3965" s="3">
        <v>273</v>
      </c>
      <c r="AN3965" s="3">
        <v>137</v>
      </c>
      <c r="AO3965" s="3">
        <v>8156</v>
      </c>
      <c r="AP3965" s="3">
        <v>14822</v>
      </c>
      <c r="AQ3965" s="3">
        <v>210</v>
      </c>
      <c r="AR3965" s="3">
        <v>975</v>
      </c>
      <c r="AS3965" s="3">
        <v>360</v>
      </c>
      <c r="AT3965" s="3">
        <v>1280</v>
      </c>
      <c r="AU3965" s="3">
        <v>2075</v>
      </c>
      <c r="AV3965" s="3">
        <v>1459</v>
      </c>
      <c r="AW3965" s="3">
        <v>872</v>
      </c>
      <c r="AX3965" s="3">
        <v>669</v>
      </c>
      <c r="AY3965" s="3">
        <v>533</v>
      </c>
      <c r="AZ3965" s="3">
        <v>594</v>
      </c>
      <c r="BA3965" s="3">
        <v>612</v>
      </c>
      <c r="BB3965" s="3">
        <v>537</v>
      </c>
      <c r="BC3965" s="3">
        <v>588</v>
      </c>
      <c r="BD3965" s="3">
        <v>633</v>
      </c>
      <c r="BE3965" s="3">
        <v>974</v>
      </c>
      <c r="BF3965" s="3">
        <v>869</v>
      </c>
      <c r="BG3965" s="3">
        <v>875</v>
      </c>
      <c r="BH3965" s="3">
        <v>495</v>
      </c>
      <c r="BI3965" s="3">
        <v>212</v>
      </c>
      <c r="BJ3965" s="3">
        <v>14822</v>
      </c>
      <c r="BK3965" s="3">
        <v>74110</v>
      </c>
    </row>
    <row r="3966" spans="1:63" x14ac:dyDescent="0.45">
      <c r="A3966" s="6" t="s">
        <v>2865</v>
      </c>
      <c r="B3966" s="3">
        <v>0</v>
      </c>
      <c r="C3966" s="3">
        <v>0</v>
      </c>
      <c r="D3966" s="3">
        <v>0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>
        <v>0</v>
      </c>
      <c r="K3966" s="3">
        <v>0</v>
      </c>
      <c r="L3966" s="3"/>
      <c r="M3966" s="3"/>
      <c r="N3966" s="3"/>
      <c r="O3966" s="3"/>
      <c r="P3966" s="3"/>
      <c r="Q3966" s="3"/>
      <c r="R3966" s="3"/>
      <c r="S3966" s="3">
        <v>0</v>
      </c>
      <c r="T3966" s="3">
        <v>0</v>
      </c>
      <c r="U3966" s="3"/>
      <c r="V3966" s="3">
        <v>0</v>
      </c>
      <c r="W3966" s="3">
        <v>0</v>
      </c>
      <c r="X3966" s="3">
        <v>0</v>
      </c>
      <c r="Y3966" s="3">
        <v>0</v>
      </c>
      <c r="Z3966" s="3">
        <v>0</v>
      </c>
      <c r="AA3966" s="3">
        <v>0</v>
      </c>
      <c r="AB3966" s="3">
        <v>0</v>
      </c>
      <c r="AC3966" s="3">
        <v>0</v>
      </c>
      <c r="AD3966" s="3">
        <v>0</v>
      </c>
      <c r="AE3966" s="3">
        <v>0</v>
      </c>
      <c r="AF3966" s="3">
        <v>0</v>
      </c>
      <c r="AG3966" s="3"/>
      <c r="AH3966" s="3">
        <v>0</v>
      </c>
      <c r="AI3966" s="3">
        <v>0</v>
      </c>
      <c r="AJ3966" s="3"/>
      <c r="AK3966" s="3">
        <v>0</v>
      </c>
      <c r="AL3966" s="3"/>
      <c r="AM3966" s="3"/>
      <c r="AN3966" s="3">
        <v>0</v>
      </c>
      <c r="AO3966" s="3"/>
      <c r="AP3966" s="3">
        <v>18</v>
      </c>
      <c r="AQ3966" s="3">
        <v>0</v>
      </c>
      <c r="AR3966" s="3">
        <v>0</v>
      </c>
      <c r="AS3966" s="3">
        <v>0</v>
      </c>
      <c r="AT3966" s="3">
        <v>0</v>
      </c>
      <c r="AU3966" s="3">
        <v>0</v>
      </c>
      <c r="AV3966" s="3">
        <v>0</v>
      </c>
      <c r="AW3966" s="3">
        <v>0</v>
      </c>
      <c r="AX3966" s="3">
        <v>0</v>
      </c>
      <c r="AY3966" s="3">
        <v>0</v>
      </c>
      <c r="AZ3966" s="3">
        <v>0</v>
      </c>
      <c r="BA3966" s="3"/>
      <c r="BB3966" s="3"/>
      <c r="BC3966" s="3"/>
      <c r="BD3966" s="3"/>
      <c r="BE3966" s="3"/>
      <c r="BF3966" s="3"/>
      <c r="BG3966" s="3"/>
      <c r="BH3966" s="3"/>
      <c r="BI3966" s="3">
        <v>0</v>
      </c>
      <c r="BJ3966" s="3"/>
      <c r="BK3966" s="3">
        <v>18</v>
      </c>
    </row>
    <row r="3967" spans="1:63" x14ac:dyDescent="0.45">
      <c r="A3967" s="6" t="s">
        <v>2866</v>
      </c>
      <c r="B3967" s="3">
        <v>431</v>
      </c>
      <c r="C3967" s="3">
        <v>807</v>
      </c>
      <c r="D3967" s="3">
        <v>93</v>
      </c>
      <c r="E3967" s="3">
        <v>76</v>
      </c>
      <c r="F3967" s="3">
        <v>77</v>
      </c>
      <c r="G3967" s="3">
        <v>95</v>
      </c>
      <c r="H3967" s="3">
        <v>63</v>
      </c>
      <c r="I3967" s="3">
        <v>46</v>
      </c>
      <c r="J3967" s="3">
        <v>38</v>
      </c>
      <c r="K3967" s="3">
        <v>21</v>
      </c>
      <c r="L3967" s="3">
        <v>11</v>
      </c>
      <c r="M3967" s="3">
        <v>19</v>
      </c>
      <c r="N3967" s="3"/>
      <c r="O3967" s="3"/>
      <c r="P3967" s="3">
        <v>11</v>
      </c>
      <c r="Q3967" s="3">
        <v>23</v>
      </c>
      <c r="R3967" s="3"/>
      <c r="S3967" s="3"/>
      <c r="T3967" s="3"/>
      <c r="U3967" s="3"/>
      <c r="V3967" s="3">
        <v>232</v>
      </c>
      <c r="W3967" s="3">
        <v>501</v>
      </c>
      <c r="X3967" s="3">
        <v>41</v>
      </c>
      <c r="Y3967" s="3">
        <v>74</v>
      </c>
      <c r="Z3967" s="3">
        <v>41</v>
      </c>
      <c r="AA3967" s="3">
        <v>75</v>
      </c>
      <c r="AB3967" s="3">
        <v>31</v>
      </c>
      <c r="AC3967" s="3">
        <v>41</v>
      </c>
      <c r="AD3967" s="3">
        <v>44</v>
      </c>
      <c r="AE3967" s="3">
        <v>72</v>
      </c>
      <c r="AF3967" s="3">
        <v>44</v>
      </c>
      <c r="AG3967" s="3">
        <v>23</v>
      </c>
      <c r="AH3967" s="3"/>
      <c r="AI3967" s="3"/>
      <c r="AJ3967" s="3"/>
      <c r="AK3967" s="3"/>
      <c r="AL3967" s="3">
        <v>15</v>
      </c>
      <c r="AM3967" s="3"/>
      <c r="AN3967" s="3"/>
      <c r="AO3967" s="3"/>
      <c r="AP3967" s="3">
        <v>3096</v>
      </c>
      <c r="AQ3967" s="3">
        <v>663</v>
      </c>
      <c r="AR3967" s="3">
        <v>1308</v>
      </c>
      <c r="AS3967" s="3">
        <v>134</v>
      </c>
      <c r="AT3967" s="3">
        <v>150</v>
      </c>
      <c r="AU3967" s="3">
        <v>118</v>
      </c>
      <c r="AV3967" s="3">
        <v>170</v>
      </c>
      <c r="AW3967" s="3">
        <v>94</v>
      </c>
      <c r="AX3967" s="3">
        <v>87</v>
      </c>
      <c r="AY3967" s="3">
        <v>82</v>
      </c>
      <c r="AZ3967" s="3">
        <v>93</v>
      </c>
      <c r="BA3967" s="3">
        <v>55</v>
      </c>
      <c r="BB3967" s="3">
        <v>42</v>
      </c>
      <c r="BC3967" s="3"/>
      <c r="BD3967" s="3"/>
      <c r="BE3967" s="3"/>
      <c r="BF3967" s="3"/>
      <c r="BG3967" s="3"/>
      <c r="BH3967" s="3"/>
      <c r="BI3967" s="3"/>
      <c r="BJ3967" s="3"/>
      <c r="BK3967" s="3">
        <v>9137</v>
      </c>
    </row>
    <row r="3968" spans="1:63" x14ac:dyDescent="0.45">
      <c r="A3968" s="6" t="s">
        <v>2867</v>
      </c>
      <c r="B3968" s="3">
        <v>0</v>
      </c>
      <c r="C3968" s="3">
        <v>0</v>
      </c>
      <c r="D3968" s="3">
        <v>0</v>
      </c>
      <c r="E3968" s="3">
        <v>0</v>
      </c>
      <c r="F3968" s="3"/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>
        <v>0</v>
      </c>
      <c r="W3968" s="3">
        <v>0</v>
      </c>
      <c r="X3968" s="3">
        <v>0</v>
      </c>
      <c r="Y3968" s="3"/>
      <c r="Z3968" s="3"/>
      <c r="AA3968" s="3">
        <v>0</v>
      </c>
      <c r="AB3968" s="3"/>
      <c r="AC3968" s="3"/>
      <c r="AD3968" s="3"/>
      <c r="AE3968" s="3"/>
      <c r="AF3968" s="3"/>
      <c r="AG3968" s="3"/>
      <c r="AH3968" s="3"/>
      <c r="AI3968" s="3"/>
      <c r="AJ3968" s="3">
        <v>0</v>
      </c>
      <c r="AK3968" s="3"/>
      <c r="AL3968" s="3"/>
      <c r="AM3968" s="3"/>
      <c r="AN3968" s="3">
        <v>0</v>
      </c>
      <c r="AO3968" s="3"/>
      <c r="AP3968" s="3">
        <v>98</v>
      </c>
      <c r="AQ3968" s="3">
        <v>0</v>
      </c>
      <c r="AR3968" s="3">
        <v>0</v>
      </c>
      <c r="AS3968" s="3">
        <v>0</v>
      </c>
      <c r="AT3968" s="3"/>
      <c r="AU3968" s="3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BH3968" s="3"/>
      <c r="BI3968" s="3"/>
      <c r="BJ3968" s="3"/>
      <c r="BK3968" s="3">
        <v>98</v>
      </c>
    </row>
    <row r="3969" spans="1:63" x14ac:dyDescent="0.45">
      <c r="A3969" s="6" t="s">
        <v>2871</v>
      </c>
      <c r="B3969" s="3"/>
      <c r="C3969" s="3"/>
      <c r="D3969" s="3"/>
      <c r="E3969" s="3"/>
      <c r="F3969" s="3"/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  <c r="AA3969" s="3"/>
      <c r="AB3969" s="3"/>
      <c r="AC3969" s="3"/>
      <c r="AD3969" s="3"/>
      <c r="AE3969" s="3"/>
      <c r="AF3969" s="3"/>
      <c r="AG3969" s="3"/>
      <c r="AH3969" s="3"/>
      <c r="AI3969" s="3"/>
      <c r="AJ3969" s="3"/>
      <c r="AK3969" s="3"/>
      <c r="AL3969" s="3"/>
      <c r="AM3969" s="3"/>
      <c r="AN3969" s="3"/>
      <c r="AO3969" s="3"/>
      <c r="AP3969" s="3"/>
      <c r="AQ3969" s="3"/>
      <c r="AR3969" s="3"/>
      <c r="AS3969" s="3"/>
      <c r="AT3969" s="3"/>
      <c r="AU3969" s="3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BH3969" s="3"/>
      <c r="BI3969" s="3"/>
      <c r="BJ3969" s="3"/>
      <c r="BK3969" s="3"/>
    </row>
    <row r="3970" spans="1:63" x14ac:dyDescent="0.45">
      <c r="A3970" s="6" t="s">
        <v>2872</v>
      </c>
      <c r="B3970" s="3"/>
      <c r="C3970" s="3">
        <v>32</v>
      </c>
      <c r="D3970" s="3">
        <v>39</v>
      </c>
      <c r="E3970" s="3">
        <v>91</v>
      </c>
      <c r="F3970" s="3">
        <v>58</v>
      </c>
      <c r="G3970" s="3">
        <v>106</v>
      </c>
      <c r="H3970" s="3">
        <v>57</v>
      </c>
      <c r="I3970" s="3">
        <v>51</v>
      </c>
      <c r="J3970" s="3">
        <v>50</v>
      </c>
      <c r="K3970" s="3">
        <v>36</v>
      </c>
      <c r="L3970" s="3">
        <v>15</v>
      </c>
      <c r="M3970" s="3">
        <v>17</v>
      </c>
      <c r="N3970" s="3"/>
      <c r="O3970" s="3"/>
      <c r="P3970" s="3">
        <v>12</v>
      </c>
      <c r="Q3970" s="3">
        <v>20</v>
      </c>
      <c r="R3970" s="3">
        <v>14</v>
      </c>
      <c r="S3970" s="3"/>
      <c r="T3970" s="3">
        <v>0</v>
      </c>
      <c r="U3970" s="3"/>
      <c r="V3970" s="3"/>
      <c r="W3970" s="3"/>
      <c r="X3970" s="3"/>
      <c r="Y3970" s="3">
        <v>75</v>
      </c>
      <c r="Z3970" s="3">
        <v>59</v>
      </c>
      <c r="AA3970" s="3">
        <v>75</v>
      </c>
      <c r="AB3970" s="3">
        <v>32</v>
      </c>
      <c r="AC3970" s="3">
        <v>58</v>
      </c>
      <c r="AD3970" s="3">
        <v>54</v>
      </c>
      <c r="AE3970" s="3">
        <v>79</v>
      </c>
      <c r="AF3970" s="3">
        <v>53</v>
      </c>
      <c r="AG3970" s="3">
        <v>38</v>
      </c>
      <c r="AH3970" s="3"/>
      <c r="AI3970" s="3"/>
      <c r="AJ3970" s="3"/>
      <c r="AK3970" s="3"/>
      <c r="AL3970" s="3">
        <v>15</v>
      </c>
      <c r="AM3970" s="3"/>
      <c r="AN3970" s="3"/>
      <c r="AO3970" s="3"/>
      <c r="AP3970" s="3">
        <v>1210</v>
      </c>
      <c r="AQ3970" s="3"/>
      <c r="AR3970" s="3"/>
      <c r="AS3970" s="3"/>
      <c r="AT3970" s="3">
        <v>166</v>
      </c>
      <c r="AU3970" s="3">
        <v>117</v>
      </c>
      <c r="AV3970" s="3">
        <v>181</v>
      </c>
      <c r="AW3970" s="3">
        <v>89</v>
      </c>
      <c r="AX3970" s="3">
        <v>109</v>
      </c>
      <c r="AY3970" s="3">
        <v>104</v>
      </c>
      <c r="AZ3970" s="3">
        <v>115</v>
      </c>
      <c r="BA3970" s="3">
        <v>68</v>
      </c>
      <c r="BB3970" s="3">
        <v>55</v>
      </c>
      <c r="BC3970" s="3"/>
      <c r="BD3970" s="3"/>
      <c r="BE3970" s="3"/>
      <c r="BF3970" s="3"/>
      <c r="BG3970" s="3">
        <v>29</v>
      </c>
      <c r="BH3970" s="3"/>
      <c r="BI3970" s="3"/>
      <c r="BJ3970" s="3"/>
      <c r="BK3970" s="3">
        <v>3379</v>
      </c>
    </row>
    <row r="3971" spans="1:63" ht="36" x14ac:dyDescent="0.45">
      <c r="A3971" s="6" t="s">
        <v>2873</v>
      </c>
      <c r="B3971" s="3">
        <v>0</v>
      </c>
      <c r="C3971" s="3">
        <v>0</v>
      </c>
      <c r="D3971" s="3"/>
      <c r="E3971" s="3"/>
      <c r="F3971" s="3"/>
      <c r="G3971" s="3"/>
      <c r="H3971" s="3"/>
      <c r="I3971" s="3">
        <v>11</v>
      </c>
      <c r="J3971" s="3"/>
      <c r="K3971" s="3">
        <v>11</v>
      </c>
      <c r="L3971" s="3"/>
      <c r="M3971" s="3"/>
      <c r="N3971" s="3"/>
      <c r="O3971" s="3"/>
      <c r="P3971" s="3">
        <v>0</v>
      </c>
      <c r="Q3971" s="3"/>
      <c r="R3971" s="3"/>
      <c r="S3971" s="3"/>
      <c r="T3971" s="3">
        <v>0</v>
      </c>
      <c r="U3971" s="3"/>
      <c r="V3971" s="3">
        <v>0</v>
      </c>
      <c r="W3971" s="3">
        <v>0</v>
      </c>
      <c r="X3971" s="3">
        <v>0</v>
      </c>
      <c r="Y3971" s="3">
        <v>0</v>
      </c>
      <c r="Z3971" s="3"/>
      <c r="AA3971" s="3"/>
      <c r="AB3971" s="3"/>
      <c r="AC3971" s="3">
        <v>10</v>
      </c>
      <c r="AD3971" s="3">
        <v>16</v>
      </c>
      <c r="AE3971" s="3">
        <v>16</v>
      </c>
      <c r="AF3971" s="3"/>
      <c r="AG3971" s="3"/>
      <c r="AH3971" s="3">
        <v>0</v>
      </c>
      <c r="AI3971" s="3">
        <v>0</v>
      </c>
      <c r="AJ3971" s="3">
        <v>0</v>
      </c>
      <c r="AK3971" s="3">
        <v>0</v>
      </c>
      <c r="AL3971" s="3"/>
      <c r="AM3971" s="3"/>
      <c r="AN3971" s="3"/>
      <c r="AO3971" s="3"/>
      <c r="AP3971" s="3">
        <v>156</v>
      </c>
      <c r="AQ3971" s="3">
        <v>0</v>
      </c>
      <c r="AR3971" s="3">
        <v>0</v>
      </c>
      <c r="AS3971" s="3"/>
      <c r="AT3971" s="3"/>
      <c r="AU3971" s="3"/>
      <c r="AV3971" s="3"/>
      <c r="AW3971" s="3"/>
      <c r="AX3971" s="3">
        <v>21</v>
      </c>
      <c r="AY3971" s="3"/>
      <c r="AZ3971" s="3">
        <v>27</v>
      </c>
      <c r="BA3971" s="3"/>
      <c r="BB3971" s="3"/>
      <c r="BC3971" s="3"/>
      <c r="BD3971" s="3"/>
      <c r="BE3971" s="3">
        <v>0</v>
      </c>
      <c r="BF3971" s="3"/>
      <c r="BG3971" s="3"/>
      <c r="BH3971" s="3"/>
      <c r="BI3971" s="3"/>
      <c r="BJ3971" s="3"/>
      <c r="BK3971" s="3">
        <v>268</v>
      </c>
    </row>
    <row r="3972" spans="1:63" ht="36" x14ac:dyDescent="0.45">
      <c r="A3972" s="6" t="s">
        <v>2874</v>
      </c>
      <c r="B3972" s="3">
        <v>0</v>
      </c>
      <c r="C3972" s="3">
        <v>0</v>
      </c>
      <c r="D3972" s="3">
        <v>0</v>
      </c>
      <c r="E3972" s="3">
        <v>0</v>
      </c>
      <c r="F3972" s="3"/>
      <c r="G3972" s="3">
        <v>0</v>
      </c>
      <c r="H3972" s="3">
        <v>0</v>
      </c>
      <c r="I3972" s="3"/>
      <c r="J3972" s="3"/>
      <c r="K3972" s="3">
        <v>0</v>
      </c>
      <c r="L3972" s="3"/>
      <c r="M3972" s="3"/>
      <c r="N3972" s="3"/>
      <c r="O3972" s="3"/>
      <c r="P3972" s="3">
        <v>0</v>
      </c>
      <c r="Q3972" s="3">
        <v>0</v>
      </c>
      <c r="R3972" s="3"/>
      <c r="S3972" s="3">
        <v>0</v>
      </c>
      <c r="T3972" s="3">
        <v>0</v>
      </c>
      <c r="U3972" s="3"/>
      <c r="V3972" s="3">
        <v>0</v>
      </c>
      <c r="W3972" s="3">
        <v>0</v>
      </c>
      <c r="X3972" s="3">
        <v>0</v>
      </c>
      <c r="Y3972" s="3">
        <v>0</v>
      </c>
      <c r="Z3972" s="3"/>
      <c r="AA3972" s="3"/>
      <c r="AB3972" s="3">
        <v>0</v>
      </c>
      <c r="AC3972" s="3">
        <v>0</v>
      </c>
      <c r="AD3972" s="3"/>
      <c r="AE3972" s="3"/>
      <c r="AF3972" s="3"/>
      <c r="AG3972" s="3"/>
      <c r="AH3972" s="3">
        <v>0</v>
      </c>
      <c r="AI3972" s="3">
        <v>0</v>
      </c>
      <c r="AJ3972" s="3"/>
      <c r="AK3972" s="3">
        <v>0</v>
      </c>
      <c r="AL3972" s="3">
        <v>0</v>
      </c>
      <c r="AM3972" s="3"/>
      <c r="AN3972" s="3">
        <v>0</v>
      </c>
      <c r="AO3972" s="3"/>
      <c r="AP3972" s="3">
        <v>28</v>
      </c>
      <c r="AQ3972" s="3">
        <v>0</v>
      </c>
      <c r="AR3972" s="3">
        <v>0</v>
      </c>
      <c r="AS3972" s="3">
        <v>0</v>
      </c>
      <c r="AT3972" s="3">
        <v>0</v>
      </c>
      <c r="AU3972" s="3"/>
      <c r="AV3972" s="3"/>
      <c r="AW3972" s="3">
        <v>0</v>
      </c>
      <c r="AX3972" s="3"/>
      <c r="AY3972" s="3"/>
      <c r="AZ3972" s="3"/>
      <c r="BA3972" s="3"/>
      <c r="BB3972" s="3"/>
      <c r="BC3972" s="3"/>
      <c r="BD3972" s="3"/>
      <c r="BE3972" s="3"/>
      <c r="BF3972" s="3">
        <v>0</v>
      </c>
      <c r="BG3972" s="3"/>
      <c r="BH3972" s="3"/>
      <c r="BI3972" s="3">
        <v>0</v>
      </c>
      <c r="BJ3972" s="3"/>
      <c r="BK3972" s="3">
        <v>28</v>
      </c>
    </row>
    <row r="3973" spans="1:63" ht="36" x14ac:dyDescent="0.45">
      <c r="A3973" s="6" t="s">
        <v>2875</v>
      </c>
      <c r="B3973" s="3">
        <v>0</v>
      </c>
      <c r="C3973" s="3">
        <v>0</v>
      </c>
      <c r="D3973" s="3">
        <v>0</v>
      </c>
      <c r="E3973" s="3"/>
      <c r="F3973" s="3"/>
      <c r="G3973" s="3"/>
      <c r="H3973" s="3">
        <v>0</v>
      </c>
      <c r="I3973" s="3"/>
      <c r="J3973" s="3"/>
      <c r="K3973" s="3"/>
      <c r="L3973" s="3"/>
      <c r="M3973" s="3"/>
      <c r="N3973" s="3">
        <v>10</v>
      </c>
      <c r="O3973" s="3"/>
      <c r="P3973" s="3"/>
      <c r="Q3973" s="3">
        <v>12</v>
      </c>
      <c r="R3973" s="3">
        <v>11</v>
      </c>
      <c r="S3973" s="3"/>
      <c r="T3973" s="3"/>
      <c r="U3973" s="3"/>
      <c r="V3973" s="3">
        <v>0</v>
      </c>
      <c r="W3973" s="3">
        <v>0</v>
      </c>
      <c r="X3973" s="3">
        <v>0</v>
      </c>
      <c r="Y3973" s="3">
        <v>0</v>
      </c>
      <c r="Z3973" s="3"/>
      <c r="AA3973" s="3">
        <v>0</v>
      </c>
      <c r="AB3973" s="3"/>
      <c r="AC3973" s="3">
        <v>0</v>
      </c>
      <c r="AD3973" s="3"/>
      <c r="AE3973" s="3"/>
      <c r="AF3973" s="3"/>
      <c r="AG3973" s="3"/>
      <c r="AH3973" s="3"/>
      <c r="AI3973" s="3"/>
      <c r="AJ3973" s="3">
        <v>15</v>
      </c>
      <c r="AK3973" s="3">
        <v>15</v>
      </c>
      <c r="AL3973" s="3">
        <v>17</v>
      </c>
      <c r="AM3973" s="3">
        <v>10</v>
      </c>
      <c r="AN3973" s="3"/>
      <c r="AO3973" s="3"/>
      <c r="AP3973" s="3">
        <v>178</v>
      </c>
      <c r="AQ3973" s="3">
        <v>0</v>
      </c>
      <c r="AR3973" s="3">
        <v>0</v>
      </c>
      <c r="AS3973" s="3">
        <v>0</v>
      </c>
      <c r="AT3973" s="3"/>
      <c r="AU3973" s="3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>
        <v>27</v>
      </c>
      <c r="BG3973" s="3">
        <v>28</v>
      </c>
      <c r="BH3973" s="3"/>
      <c r="BI3973" s="3"/>
      <c r="BJ3973" s="3"/>
      <c r="BK3973" s="3">
        <v>323</v>
      </c>
    </row>
    <row r="3974" spans="1:63" ht="36" x14ac:dyDescent="0.45">
      <c r="A3974" s="6" t="s">
        <v>2876</v>
      </c>
      <c r="B3974" s="3">
        <v>0</v>
      </c>
      <c r="C3974" s="3">
        <v>0</v>
      </c>
      <c r="D3974" s="3">
        <v>0</v>
      </c>
      <c r="E3974" s="3">
        <v>37</v>
      </c>
      <c r="F3974" s="3">
        <v>70</v>
      </c>
      <c r="G3974" s="3">
        <v>38</v>
      </c>
      <c r="H3974" s="3">
        <v>23</v>
      </c>
      <c r="I3974" s="3">
        <v>14</v>
      </c>
      <c r="J3974" s="3"/>
      <c r="K3974" s="3"/>
      <c r="L3974" s="3"/>
      <c r="M3974" s="3"/>
      <c r="N3974" s="3"/>
      <c r="O3974" s="3">
        <v>13</v>
      </c>
      <c r="P3974" s="3">
        <v>13</v>
      </c>
      <c r="Q3974" s="3">
        <v>20</v>
      </c>
      <c r="R3974" s="3">
        <v>17</v>
      </c>
      <c r="S3974" s="3">
        <v>12</v>
      </c>
      <c r="T3974" s="3"/>
      <c r="U3974" s="3"/>
      <c r="V3974" s="3">
        <v>0</v>
      </c>
      <c r="W3974" s="3">
        <v>0</v>
      </c>
      <c r="X3974" s="3"/>
      <c r="Y3974" s="3">
        <v>117</v>
      </c>
      <c r="Z3974" s="3">
        <v>172</v>
      </c>
      <c r="AA3974" s="3">
        <v>135</v>
      </c>
      <c r="AB3974" s="3">
        <v>67</v>
      </c>
      <c r="AC3974" s="3">
        <v>39</v>
      </c>
      <c r="AD3974" s="3">
        <v>21</v>
      </c>
      <c r="AE3974" s="3">
        <v>14</v>
      </c>
      <c r="AF3974" s="3"/>
      <c r="AG3974" s="3">
        <v>13</v>
      </c>
      <c r="AH3974" s="3"/>
      <c r="AI3974" s="3"/>
      <c r="AJ3974" s="3">
        <v>23</v>
      </c>
      <c r="AK3974" s="3">
        <v>19</v>
      </c>
      <c r="AL3974" s="3">
        <v>27</v>
      </c>
      <c r="AM3974" s="3">
        <v>19</v>
      </c>
      <c r="AN3974" s="3">
        <v>16</v>
      </c>
      <c r="AO3974" s="3"/>
      <c r="AP3974" s="3">
        <v>1002</v>
      </c>
      <c r="AQ3974" s="3">
        <v>0</v>
      </c>
      <c r="AR3974" s="3">
        <v>0</v>
      </c>
      <c r="AS3974" s="3"/>
      <c r="AT3974" s="3">
        <v>154</v>
      </c>
      <c r="AU3974" s="3">
        <v>242</v>
      </c>
      <c r="AV3974" s="3">
        <v>173</v>
      </c>
      <c r="AW3974" s="3">
        <v>90</v>
      </c>
      <c r="AX3974" s="3">
        <v>53</v>
      </c>
      <c r="AY3974" s="3"/>
      <c r="AZ3974" s="3"/>
      <c r="BA3974" s="3"/>
      <c r="BB3974" s="3"/>
      <c r="BC3974" s="3"/>
      <c r="BD3974" s="3"/>
      <c r="BE3974" s="3">
        <v>36</v>
      </c>
      <c r="BF3974" s="3">
        <v>39</v>
      </c>
      <c r="BG3974" s="3">
        <v>44</v>
      </c>
      <c r="BH3974" s="3">
        <v>31</v>
      </c>
      <c r="BI3974" s="3"/>
      <c r="BJ3974" s="3"/>
      <c r="BK3974" s="3">
        <v>2803</v>
      </c>
    </row>
    <row r="3975" spans="1:63" ht="36" x14ac:dyDescent="0.45">
      <c r="A3975" s="6" t="s">
        <v>2877</v>
      </c>
      <c r="B3975" s="3">
        <v>0</v>
      </c>
      <c r="C3975" s="3">
        <v>0</v>
      </c>
      <c r="D3975" s="3">
        <v>0</v>
      </c>
      <c r="E3975" s="3">
        <v>0</v>
      </c>
      <c r="F3975" s="3">
        <v>0</v>
      </c>
      <c r="G3975" s="3">
        <v>0</v>
      </c>
      <c r="H3975" s="3">
        <v>0</v>
      </c>
      <c r="I3975" s="3"/>
      <c r="J3975" s="3"/>
      <c r="K3975" s="3"/>
      <c r="L3975" s="3"/>
      <c r="M3975" s="3"/>
      <c r="N3975" s="3"/>
      <c r="O3975" s="3"/>
      <c r="P3975" s="3"/>
      <c r="Q3975" s="3">
        <v>19</v>
      </c>
      <c r="R3975" s="3">
        <v>10</v>
      </c>
      <c r="S3975" s="3">
        <v>13</v>
      </c>
      <c r="T3975" s="3"/>
      <c r="U3975" s="3"/>
      <c r="V3975" s="3">
        <v>0</v>
      </c>
      <c r="W3975" s="3">
        <v>0</v>
      </c>
      <c r="X3975" s="3">
        <v>0</v>
      </c>
      <c r="Y3975" s="3">
        <v>0</v>
      </c>
      <c r="Z3975" s="3">
        <v>0</v>
      </c>
      <c r="AA3975" s="3"/>
      <c r="AB3975" s="3">
        <v>0</v>
      </c>
      <c r="AC3975" s="3">
        <v>0</v>
      </c>
      <c r="AD3975" s="3">
        <v>0</v>
      </c>
      <c r="AE3975" s="3"/>
      <c r="AF3975" s="3"/>
      <c r="AG3975" s="3"/>
      <c r="AH3975" s="3"/>
      <c r="AI3975" s="3"/>
      <c r="AJ3975" s="3">
        <v>15</v>
      </c>
      <c r="AK3975" s="3"/>
      <c r="AL3975" s="3">
        <v>16</v>
      </c>
      <c r="AM3975" s="3"/>
      <c r="AN3975" s="3"/>
      <c r="AO3975" s="3"/>
      <c r="AP3975" s="3">
        <v>139</v>
      </c>
      <c r="AQ3975" s="3">
        <v>0</v>
      </c>
      <c r="AR3975" s="3">
        <v>0</v>
      </c>
      <c r="AS3975" s="3">
        <v>0</v>
      </c>
      <c r="AT3975" s="3">
        <v>0</v>
      </c>
      <c r="AU3975" s="3">
        <v>0</v>
      </c>
      <c r="AV3975" s="3"/>
      <c r="AW3975" s="3">
        <v>0</v>
      </c>
      <c r="AX3975" s="3"/>
      <c r="AY3975" s="3"/>
      <c r="AZ3975" s="3"/>
      <c r="BA3975" s="3"/>
      <c r="BB3975" s="3"/>
      <c r="BC3975" s="3"/>
      <c r="BD3975" s="3"/>
      <c r="BE3975" s="3"/>
      <c r="BF3975" s="3"/>
      <c r="BG3975" s="3">
        <v>26</v>
      </c>
      <c r="BH3975" s="3"/>
      <c r="BI3975" s="3"/>
      <c r="BJ3975" s="3"/>
      <c r="BK3975" s="3">
        <v>238</v>
      </c>
    </row>
    <row r="3976" spans="1:63" x14ac:dyDescent="0.45">
      <c r="A3976" s="6" t="s">
        <v>2881</v>
      </c>
      <c r="B3976" s="3">
        <v>0</v>
      </c>
      <c r="C3976" s="3">
        <v>0</v>
      </c>
      <c r="D3976" s="3">
        <v>0</v>
      </c>
      <c r="E3976" s="3">
        <v>0</v>
      </c>
      <c r="F3976" s="3">
        <v>0</v>
      </c>
      <c r="G3976" s="3">
        <v>0</v>
      </c>
      <c r="H3976" s="3">
        <v>0</v>
      </c>
      <c r="I3976" s="3">
        <v>0</v>
      </c>
      <c r="J3976" s="3">
        <v>0</v>
      </c>
      <c r="K3976" s="3"/>
      <c r="L3976" s="3"/>
      <c r="M3976" s="3"/>
      <c r="N3976" s="3"/>
      <c r="O3976" s="3"/>
      <c r="P3976" s="3">
        <v>0</v>
      </c>
      <c r="Q3976" s="3">
        <v>0</v>
      </c>
      <c r="R3976" s="3"/>
      <c r="S3976" s="3">
        <v>0</v>
      </c>
      <c r="T3976" s="3">
        <v>0</v>
      </c>
      <c r="U3976" s="3"/>
      <c r="V3976" s="3">
        <v>0</v>
      </c>
      <c r="W3976" s="3">
        <v>0</v>
      </c>
      <c r="X3976" s="3">
        <v>0</v>
      </c>
      <c r="Y3976" s="3">
        <v>0</v>
      </c>
      <c r="Z3976" s="3">
        <v>0</v>
      </c>
      <c r="AA3976" s="3">
        <v>0</v>
      </c>
      <c r="AB3976" s="3">
        <v>0</v>
      </c>
      <c r="AC3976" s="3">
        <v>0</v>
      </c>
      <c r="AD3976" s="3"/>
      <c r="AE3976" s="3">
        <v>0</v>
      </c>
      <c r="AF3976" s="3">
        <v>0</v>
      </c>
      <c r="AG3976" s="3">
        <v>0</v>
      </c>
      <c r="AH3976" s="3">
        <v>0</v>
      </c>
      <c r="AI3976" s="3">
        <v>0</v>
      </c>
      <c r="AJ3976" s="3"/>
      <c r="AK3976" s="3"/>
      <c r="AL3976" s="3"/>
      <c r="AM3976" s="3">
        <v>0</v>
      </c>
      <c r="AN3976" s="3">
        <v>0</v>
      </c>
      <c r="AO3976" s="3"/>
      <c r="AP3976" s="3">
        <v>20</v>
      </c>
      <c r="AQ3976" s="3">
        <v>0</v>
      </c>
      <c r="AR3976" s="3">
        <v>0</v>
      </c>
      <c r="AS3976" s="3">
        <v>0</v>
      </c>
      <c r="AT3976" s="3">
        <v>0</v>
      </c>
      <c r="AU3976" s="3">
        <v>0</v>
      </c>
      <c r="AV3976" s="3">
        <v>0</v>
      </c>
      <c r="AW3976" s="3">
        <v>0</v>
      </c>
      <c r="AX3976" s="3">
        <v>0</v>
      </c>
      <c r="AY3976" s="3"/>
      <c r="AZ3976" s="3"/>
      <c r="BA3976" s="3"/>
      <c r="BB3976" s="3"/>
      <c r="BC3976" s="3"/>
      <c r="BD3976" s="3"/>
      <c r="BE3976" s="3"/>
      <c r="BF3976" s="3"/>
      <c r="BG3976" s="3"/>
      <c r="BH3976" s="3">
        <v>0</v>
      </c>
      <c r="BI3976" s="3">
        <v>0</v>
      </c>
      <c r="BJ3976" s="3"/>
      <c r="BK3976" s="3">
        <v>20</v>
      </c>
    </row>
    <row r="3977" spans="1:63" x14ac:dyDescent="0.45">
      <c r="A3977" s="6" t="s">
        <v>2882</v>
      </c>
      <c r="B3977" s="3"/>
      <c r="C3977" s="3"/>
      <c r="D3977" s="3"/>
      <c r="E3977" s="3"/>
      <c r="F3977" s="3"/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  <c r="AA3977" s="3"/>
      <c r="AB3977" s="3"/>
      <c r="AC3977" s="3"/>
      <c r="AD3977" s="3"/>
      <c r="AE3977" s="3"/>
      <c r="AF3977" s="3"/>
      <c r="AG3977" s="3"/>
      <c r="AH3977" s="3"/>
      <c r="AI3977" s="3"/>
      <c r="AJ3977" s="3"/>
      <c r="AK3977" s="3"/>
      <c r="AL3977" s="3"/>
      <c r="AM3977" s="3"/>
      <c r="AN3977" s="3"/>
      <c r="AO3977" s="3"/>
      <c r="AP3977" s="3"/>
      <c r="AQ3977" s="3"/>
      <c r="AR3977" s="3"/>
      <c r="AS3977" s="3"/>
      <c r="AT3977" s="3"/>
      <c r="AU3977" s="3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BH3977" s="3"/>
      <c r="BI3977" s="3"/>
      <c r="BJ3977" s="3"/>
      <c r="BK3977" s="3"/>
    </row>
    <row r="3978" spans="1:63" x14ac:dyDescent="0.45">
      <c r="A3978" s="6" t="s">
        <v>2883</v>
      </c>
      <c r="B3978" s="3">
        <v>0</v>
      </c>
      <c r="C3978" s="3">
        <v>0</v>
      </c>
      <c r="D3978" s="3">
        <v>0</v>
      </c>
      <c r="E3978" s="3">
        <v>0</v>
      </c>
      <c r="F3978" s="3">
        <v>0</v>
      </c>
      <c r="G3978" s="3">
        <v>0</v>
      </c>
      <c r="H3978" s="3">
        <v>0</v>
      </c>
      <c r="I3978" s="3">
        <v>0</v>
      </c>
      <c r="J3978" s="3"/>
      <c r="K3978" s="3">
        <v>0</v>
      </c>
      <c r="L3978" s="3"/>
      <c r="M3978" s="3"/>
      <c r="N3978" s="3">
        <v>0</v>
      </c>
      <c r="O3978" s="3"/>
      <c r="P3978" s="3"/>
      <c r="Q3978" s="3"/>
      <c r="R3978" s="3"/>
      <c r="S3978" s="3"/>
      <c r="T3978" s="3">
        <v>0</v>
      </c>
      <c r="U3978" s="3"/>
      <c r="V3978" s="3">
        <v>0</v>
      </c>
      <c r="W3978" s="3">
        <v>0</v>
      </c>
      <c r="X3978" s="3">
        <v>0</v>
      </c>
      <c r="Y3978" s="3">
        <v>0</v>
      </c>
      <c r="Z3978" s="3">
        <v>0</v>
      </c>
      <c r="AA3978" s="3">
        <v>0</v>
      </c>
      <c r="AB3978" s="3">
        <v>0</v>
      </c>
      <c r="AC3978" s="3">
        <v>0</v>
      </c>
      <c r="AD3978" s="3">
        <v>0</v>
      </c>
      <c r="AE3978" s="3"/>
      <c r="AF3978" s="3"/>
      <c r="AG3978" s="3"/>
      <c r="AH3978" s="3">
        <v>0</v>
      </c>
      <c r="AI3978" s="3">
        <v>0</v>
      </c>
      <c r="AJ3978" s="3"/>
      <c r="AK3978" s="3"/>
      <c r="AL3978" s="3"/>
      <c r="AM3978" s="3"/>
      <c r="AN3978" s="3"/>
      <c r="AO3978" s="3"/>
      <c r="AP3978" s="3">
        <v>40</v>
      </c>
      <c r="AQ3978" s="3">
        <v>0</v>
      </c>
      <c r="AR3978" s="3">
        <v>0</v>
      </c>
      <c r="AS3978" s="3">
        <v>0</v>
      </c>
      <c r="AT3978" s="3">
        <v>0</v>
      </c>
      <c r="AU3978" s="3">
        <v>0</v>
      </c>
      <c r="AV3978" s="3">
        <v>0</v>
      </c>
      <c r="AW3978" s="3">
        <v>0</v>
      </c>
      <c r="AX3978" s="3">
        <v>0</v>
      </c>
      <c r="AY3978" s="3"/>
      <c r="AZ3978" s="3"/>
      <c r="BA3978" s="3"/>
      <c r="BB3978" s="3"/>
      <c r="BC3978" s="3">
        <v>0</v>
      </c>
      <c r="BD3978" s="3"/>
      <c r="BE3978" s="3"/>
      <c r="BF3978" s="3"/>
      <c r="BG3978" s="3"/>
      <c r="BH3978" s="3"/>
      <c r="BI3978" s="3"/>
      <c r="BJ3978" s="3"/>
      <c r="BK3978" s="3">
        <v>40</v>
      </c>
    </row>
    <row r="3979" spans="1:63" x14ac:dyDescent="0.45">
      <c r="A3979" s="6" t="s">
        <v>2884</v>
      </c>
      <c r="B3979" s="3">
        <v>0</v>
      </c>
      <c r="C3979" s="3">
        <v>0</v>
      </c>
      <c r="D3979" s="3">
        <v>0</v>
      </c>
      <c r="E3979" s="3">
        <v>0</v>
      </c>
      <c r="F3979" s="3">
        <v>0</v>
      </c>
      <c r="G3979" s="3">
        <v>0</v>
      </c>
      <c r="H3979" s="3">
        <v>0</v>
      </c>
      <c r="I3979" s="3"/>
      <c r="J3979" s="3">
        <v>0</v>
      </c>
      <c r="K3979" s="3">
        <v>0</v>
      </c>
      <c r="L3979" s="3">
        <v>0</v>
      </c>
      <c r="M3979" s="3"/>
      <c r="N3979" s="3"/>
      <c r="O3979" s="3">
        <v>0</v>
      </c>
      <c r="P3979" s="3"/>
      <c r="Q3979" s="3"/>
      <c r="R3979" s="3"/>
      <c r="S3979" s="3">
        <v>0</v>
      </c>
      <c r="T3979" s="3"/>
      <c r="U3979" s="3"/>
      <c r="V3979" s="3">
        <v>0</v>
      </c>
      <c r="W3979" s="3">
        <v>0</v>
      </c>
      <c r="X3979" s="3">
        <v>0</v>
      </c>
      <c r="Y3979" s="3">
        <v>0</v>
      </c>
      <c r="Z3979" s="3">
        <v>0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 s="3"/>
      <c r="AG3979" s="3">
        <v>0</v>
      </c>
      <c r="AH3979" s="3">
        <v>0</v>
      </c>
      <c r="AI3979" s="3"/>
      <c r="AJ3979" s="3"/>
      <c r="AK3979" s="3"/>
      <c r="AL3979" s="3"/>
      <c r="AM3979" s="3"/>
      <c r="AN3979" s="3"/>
      <c r="AO3979" s="3"/>
      <c r="AP3979" s="3">
        <v>35</v>
      </c>
      <c r="AQ3979" s="3">
        <v>0</v>
      </c>
      <c r="AR3979" s="3">
        <v>0</v>
      </c>
      <c r="AS3979" s="3">
        <v>0</v>
      </c>
      <c r="AT3979" s="3">
        <v>0</v>
      </c>
      <c r="AU3979" s="3">
        <v>0</v>
      </c>
      <c r="AV3979" s="3">
        <v>0</v>
      </c>
      <c r="AW3979" s="3">
        <v>0</v>
      </c>
      <c r="AX3979" s="3"/>
      <c r="AY3979" s="3">
        <v>0</v>
      </c>
      <c r="AZ3979" s="3">
        <v>0</v>
      </c>
      <c r="BA3979" s="3"/>
      <c r="BB3979" s="3"/>
      <c r="BC3979" s="3"/>
      <c r="BD3979" s="3"/>
      <c r="BE3979" s="3"/>
      <c r="BF3979" s="3"/>
      <c r="BG3979" s="3"/>
      <c r="BH3979" s="3"/>
      <c r="BI3979" s="3"/>
      <c r="BJ3979" s="3"/>
      <c r="BK3979" s="3">
        <v>35</v>
      </c>
    </row>
    <row r="3980" spans="1:63" x14ac:dyDescent="0.45">
      <c r="A3980" s="6" t="s">
        <v>2885</v>
      </c>
      <c r="B3980" s="3">
        <v>0</v>
      </c>
      <c r="C3980" s="3">
        <v>0</v>
      </c>
      <c r="D3980" s="3">
        <v>0</v>
      </c>
      <c r="E3980" s="3">
        <v>0</v>
      </c>
      <c r="F3980" s="3">
        <v>0</v>
      </c>
      <c r="G3980" s="3">
        <v>0</v>
      </c>
      <c r="H3980" s="3">
        <v>0</v>
      </c>
      <c r="I3980" s="3">
        <v>0</v>
      </c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>
        <v>0</v>
      </c>
      <c r="U3980" s="3"/>
      <c r="V3980" s="3">
        <v>0</v>
      </c>
      <c r="W3980" s="3">
        <v>0</v>
      </c>
      <c r="X3980" s="3">
        <v>0</v>
      </c>
      <c r="Y3980" s="3">
        <v>0</v>
      </c>
      <c r="Z3980" s="3">
        <v>0</v>
      </c>
      <c r="AA3980" s="3">
        <v>0</v>
      </c>
      <c r="AB3980" s="3">
        <v>0</v>
      </c>
      <c r="AC3980" s="3">
        <v>0</v>
      </c>
      <c r="AD3980" s="3">
        <v>0</v>
      </c>
      <c r="AE3980" s="3">
        <v>0</v>
      </c>
      <c r="AF3980" s="3"/>
      <c r="AG3980" s="3"/>
      <c r="AH3980" s="3">
        <v>0</v>
      </c>
      <c r="AI3980" s="3"/>
      <c r="AJ3980" s="3"/>
      <c r="AK3980" s="3"/>
      <c r="AL3980" s="3"/>
      <c r="AM3980" s="3"/>
      <c r="AN3980" s="3"/>
      <c r="AO3980" s="3"/>
      <c r="AP3980" s="3">
        <v>46</v>
      </c>
      <c r="AQ3980" s="3">
        <v>0</v>
      </c>
      <c r="AR3980" s="3">
        <v>0</v>
      </c>
      <c r="AS3980" s="3">
        <v>0</v>
      </c>
      <c r="AT3980" s="3">
        <v>0</v>
      </c>
      <c r="AU3980" s="3">
        <v>0</v>
      </c>
      <c r="AV3980" s="3">
        <v>0</v>
      </c>
      <c r="AW3980" s="3">
        <v>0</v>
      </c>
      <c r="AX3980" s="3">
        <v>0</v>
      </c>
      <c r="AY3980" s="3"/>
      <c r="AZ3980" s="3"/>
      <c r="BA3980" s="3"/>
      <c r="BB3980" s="3"/>
      <c r="BC3980" s="3"/>
      <c r="BD3980" s="3"/>
      <c r="BE3980" s="3"/>
      <c r="BF3980" s="3"/>
      <c r="BG3980" s="3"/>
      <c r="BH3980" s="3"/>
      <c r="BI3980" s="3"/>
      <c r="BJ3980" s="3"/>
      <c r="BK3980" s="3">
        <v>46</v>
      </c>
    </row>
    <row r="3981" spans="1:63" x14ac:dyDescent="0.45">
      <c r="A3981" s="6" t="s">
        <v>2889</v>
      </c>
      <c r="B3981" s="3"/>
      <c r="C3981" s="3"/>
      <c r="D3981" s="3"/>
      <c r="E3981" s="3"/>
      <c r="F3981" s="3"/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  <c r="AA3981" s="3"/>
      <c r="AB3981" s="3"/>
      <c r="AC3981" s="3"/>
      <c r="AD3981" s="3"/>
      <c r="AE3981" s="3"/>
      <c r="AF3981" s="3"/>
      <c r="AG3981" s="3"/>
      <c r="AH3981" s="3"/>
      <c r="AI3981" s="3"/>
      <c r="AJ3981" s="3"/>
      <c r="AK3981" s="3"/>
      <c r="AL3981" s="3"/>
      <c r="AM3981" s="3"/>
      <c r="AN3981" s="3"/>
      <c r="AO3981" s="3"/>
      <c r="AP3981" s="3"/>
      <c r="AQ3981" s="3"/>
      <c r="AR3981" s="3"/>
      <c r="AS3981" s="3"/>
      <c r="AT3981" s="3"/>
      <c r="AU3981" s="3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BH3981" s="3"/>
      <c r="BI3981" s="3"/>
      <c r="BJ3981" s="3"/>
      <c r="BK3981" s="3"/>
    </row>
    <row r="3982" spans="1:63" x14ac:dyDescent="0.45">
      <c r="A3982" s="6" t="s">
        <v>2894</v>
      </c>
      <c r="B3982" s="3">
        <v>60</v>
      </c>
      <c r="C3982" s="3">
        <v>121</v>
      </c>
      <c r="D3982" s="3">
        <v>16</v>
      </c>
      <c r="E3982" s="3">
        <v>56</v>
      </c>
      <c r="F3982" s="3"/>
      <c r="G3982" s="3">
        <v>13</v>
      </c>
      <c r="H3982" s="3">
        <v>26</v>
      </c>
      <c r="I3982" s="3">
        <v>11</v>
      </c>
      <c r="J3982" s="3">
        <v>0</v>
      </c>
      <c r="K3982" s="3"/>
      <c r="L3982" s="3"/>
      <c r="M3982" s="3">
        <v>0</v>
      </c>
      <c r="N3982" s="3"/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0</v>
      </c>
      <c r="U3982" s="3"/>
      <c r="V3982" s="3">
        <v>52</v>
      </c>
      <c r="W3982" s="3">
        <v>71</v>
      </c>
      <c r="X3982" s="3">
        <v>23</v>
      </c>
      <c r="Y3982" s="3">
        <v>14</v>
      </c>
      <c r="Z3982" s="3"/>
      <c r="AA3982" s="3"/>
      <c r="AB3982" s="3"/>
      <c r="AC3982" s="3"/>
      <c r="AD3982" s="3"/>
      <c r="AE3982" s="3">
        <v>13</v>
      </c>
      <c r="AF3982" s="3">
        <v>0</v>
      </c>
      <c r="AG3982" s="3"/>
      <c r="AH3982" s="3">
        <v>0</v>
      </c>
      <c r="AI3982" s="3">
        <v>0</v>
      </c>
      <c r="AJ3982" s="3"/>
      <c r="AK3982" s="3">
        <v>0</v>
      </c>
      <c r="AL3982" s="3">
        <v>0</v>
      </c>
      <c r="AM3982" s="3"/>
      <c r="AN3982" s="3">
        <v>0</v>
      </c>
      <c r="AO3982" s="3"/>
      <c r="AP3982" s="3">
        <v>517</v>
      </c>
      <c r="AQ3982" s="3">
        <v>112</v>
      </c>
      <c r="AR3982" s="3">
        <v>192</v>
      </c>
      <c r="AS3982" s="3">
        <v>39</v>
      </c>
      <c r="AT3982" s="3">
        <v>70</v>
      </c>
      <c r="AU3982" s="3"/>
      <c r="AV3982" s="3"/>
      <c r="AW3982" s="3"/>
      <c r="AX3982" s="3"/>
      <c r="AY3982" s="3"/>
      <c r="AZ3982" s="3"/>
      <c r="BA3982" s="3"/>
      <c r="BB3982" s="3"/>
      <c r="BC3982" s="3"/>
      <c r="BD3982" s="3">
        <v>0</v>
      </c>
      <c r="BE3982" s="3"/>
      <c r="BF3982" s="3">
        <v>0</v>
      </c>
      <c r="BG3982" s="3">
        <v>0</v>
      </c>
      <c r="BH3982" s="3"/>
      <c r="BI3982" s="3">
        <v>0</v>
      </c>
      <c r="BJ3982" s="3"/>
      <c r="BK3982" s="3">
        <v>1406</v>
      </c>
    </row>
    <row r="3983" spans="1:63" x14ac:dyDescent="0.45">
      <c r="A3983" s="6" t="s">
        <v>2895</v>
      </c>
      <c r="B3983" s="3">
        <v>571</v>
      </c>
      <c r="C3983" s="3">
        <v>913</v>
      </c>
      <c r="D3983" s="3">
        <v>571</v>
      </c>
      <c r="E3983" s="3">
        <v>372</v>
      </c>
      <c r="F3983" s="3">
        <v>390</v>
      </c>
      <c r="G3983" s="3">
        <v>238</v>
      </c>
      <c r="H3983" s="3">
        <v>146</v>
      </c>
      <c r="I3983" s="3">
        <v>72</v>
      </c>
      <c r="J3983" s="3">
        <v>29</v>
      </c>
      <c r="K3983" s="3">
        <v>66</v>
      </c>
      <c r="L3983" s="3">
        <v>41</v>
      </c>
      <c r="M3983" s="3">
        <v>51</v>
      </c>
      <c r="N3983" s="3"/>
      <c r="O3983" s="3">
        <v>33</v>
      </c>
      <c r="P3983" s="3">
        <v>21</v>
      </c>
      <c r="Q3983" s="3">
        <v>23</v>
      </c>
      <c r="R3983" s="3"/>
      <c r="S3983" s="3">
        <v>15</v>
      </c>
      <c r="T3983" s="3"/>
      <c r="U3983" s="3"/>
      <c r="V3983" s="3">
        <v>368</v>
      </c>
      <c r="W3983" s="3">
        <v>558</v>
      </c>
      <c r="X3983" s="3">
        <v>276</v>
      </c>
      <c r="Y3983" s="3">
        <v>367</v>
      </c>
      <c r="Z3983" s="3">
        <v>210</v>
      </c>
      <c r="AA3983" s="3">
        <v>140</v>
      </c>
      <c r="AB3983" s="3">
        <v>96</v>
      </c>
      <c r="AC3983" s="3">
        <v>71</v>
      </c>
      <c r="AD3983" s="3">
        <v>43</v>
      </c>
      <c r="AE3983" s="3">
        <v>31</v>
      </c>
      <c r="AF3983" s="3">
        <v>37</v>
      </c>
      <c r="AG3983" s="3">
        <v>23</v>
      </c>
      <c r="AH3983" s="3">
        <v>13</v>
      </c>
      <c r="AI3983" s="3"/>
      <c r="AJ3983" s="3">
        <v>11</v>
      </c>
      <c r="AK3983" s="3"/>
      <c r="AL3983" s="3">
        <v>12</v>
      </c>
      <c r="AM3983" s="3">
        <v>11</v>
      </c>
      <c r="AN3983" s="3">
        <v>14</v>
      </c>
      <c r="AO3983" s="3"/>
      <c r="AP3983" s="3">
        <v>5868</v>
      </c>
      <c r="AQ3983" s="3">
        <v>939</v>
      </c>
      <c r="AR3983" s="3">
        <v>1471</v>
      </c>
      <c r="AS3983" s="3">
        <v>847</v>
      </c>
      <c r="AT3983" s="3">
        <v>739</v>
      </c>
      <c r="AU3983" s="3">
        <v>600</v>
      </c>
      <c r="AV3983" s="3">
        <v>378</v>
      </c>
      <c r="AW3983" s="3">
        <v>242</v>
      </c>
      <c r="AX3983" s="3">
        <v>143</v>
      </c>
      <c r="AY3983" s="3">
        <v>72</v>
      </c>
      <c r="AZ3983" s="3">
        <v>97</v>
      </c>
      <c r="BA3983" s="3">
        <v>78</v>
      </c>
      <c r="BB3983" s="3">
        <v>74</v>
      </c>
      <c r="BC3983" s="3"/>
      <c r="BD3983" s="3"/>
      <c r="BE3983" s="3">
        <v>32</v>
      </c>
      <c r="BF3983" s="3"/>
      <c r="BG3983" s="3"/>
      <c r="BH3983" s="3">
        <v>26</v>
      </c>
      <c r="BI3983" s="3"/>
      <c r="BJ3983" s="3"/>
      <c r="BK3983" s="3">
        <v>17439</v>
      </c>
    </row>
    <row r="3984" spans="1:63" x14ac:dyDescent="0.45">
      <c r="A3984" s="6" t="s">
        <v>2896</v>
      </c>
      <c r="B3984" s="3">
        <v>1313</v>
      </c>
      <c r="C3984" s="3">
        <v>2970</v>
      </c>
      <c r="D3984" s="3">
        <v>614</v>
      </c>
      <c r="E3984" s="3">
        <v>379</v>
      </c>
      <c r="F3984" s="3">
        <v>448</v>
      </c>
      <c r="G3984" s="3">
        <v>424</v>
      </c>
      <c r="H3984" s="3">
        <v>336</v>
      </c>
      <c r="I3984" s="3">
        <v>200</v>
      </c>
      <c r="J3984" s="3">
        <v>119</v>
      </c>
      <c r="K3984" s="3">
        <v>77</v>
      </c>
      <c r="L3984" s="3">
        <v>64</v>
      </c>
      <c r="M3984" s="3">
        <v>39</v>
      </c>
      <c r="N3984" s="3"/>
      <c r="O3984" s="3">
        <v>24</v>
      </c>
      <c r="P3984" s="3">
        <v>31</v>
      </c>
      <c r="Q3984" s="3">
        <v>27</v>
      </c>
      <c r="R3984" s="3">
        <v>27</v>
      </c>
      <c r="S3984" s="3"/>
      <c r="T3984" s="3"/>
      <c r="U3984" s="3"/>
      <c r="V3984" s="3">
        <v>953</v>
      </c>
      <c r="W3984" s="3">
        <v>1931</v>
      </c>
      <c r="X3984" s="3">
        <v>267</v>
      </c>
      <c r="Y3984" s="3">
        <v>255</v>
      </c>
      <c r="Z3984" s="3">
        <v>281</v>
      </c>
      <c r="AA3984" s="3">
        <v>274</v>
      </c>
      <c r="AB3984" s="3">
        <v>147</v>
      </c>
      <c r="AC3984" s="3">
        <v>183</v>
      </c>
      <c r="AD3984" s="3">
        <v>104</v>
      </c>
      <c r="AE3984" s="3">
        <v>122</v>
      </c>
      <c r="AF3984" s="3">
        <v>136</v>
      </c>
      <c r="AG3984" s="3">
        <v>76</v>
      </c>
      <c r="AH3984" s="3">
        <v>27</v>
      </c>
      <c r="AI3984" s="3">
        <v>22</v>
      </c>
      <c r="AJ3984" s="3">
        <v>16</v>
      </c>
      <c r="AK3984" s="3">
        <v>13</v>
      </c>
      <c r="AL3984" s="3">
        <v>15</v>
      </c>
      <c r="AM3984" s="3">
        <v>19</v>
      </c>
      <c r="AN3984" s="3">
        <v>14</v>
      </c>
      <c r="AO3984" s="3">
        <v>4855</v>
      </c>
      <c r="AP3984" s="3">
        <v>11974</v>
      </c>
      <c r="AQ3984" s="3">
        <v>2266</v>
      </c>
      <c r="AR3984" s="3">
        <v>4901</v>
      </c>
      <c r="AS3984" s="3">
        <v>881</v>
      </c>
      <c r="AT3984" s="3">
        <v>634</v>
      </c>
      <c r="AU3984" s="3">
        <v>729</v>
      </c>
      <c r="AV3984" s="3">
        <v>698</v>
      </c>
      <c r="AW3984" s="3">
        <v>483</v>
      </c>
      <c r="AX3984" s="3">
        <v>383</v>
      </c>
      <c r="AY3984" s="3">
        <v>223</v>
      </c>
      <c r="AZ3984" s="3">
        <v>199</v>
      </c>
      <c r="BA3984" s="3">
        <v>200</v>
      </c>
      <c r="BB3984" s="3">
        <v>115</v>
      </c>
      <c r="BC3984" s="3"/>
      <c r="BD3984" s="3">
        <v>46</v>
      </c>
      <c r="BE3984" s="3">
        <v>47</v>
      </c>
      <c r="BF3984" s="3">
        <v>40</v>
      </c>
      <c r="BG3984" s="3">
        <v>42</v>
      </c>
      <c r="BH3984" s="3"/>
      <c r="BI3984" s="3"/>
      <c r="BJ3984" s="3"/>
      <c r="BK3984" s="3">
        <v>40663</v>
      </c>
    </row>
    <row r="3985" spans="1:63" x14ac:dyDescent="0.45">
      <c r="A3985" s="6" t="s">
        <v>2897</v>
      </c>
      <c r="B3985" s="3">
        <v>0</v>
      </c>
      <c r="C3985" s="3">
        <v>11</v>
      </c>
      <c r="D3985" s="3"/>
      <c r="E3985" s="3">
        <v>30</v>
      </c>
      <c r="F3985" s="3"/>
      <c r="G3985" s="3">
        <v>17</v>
      </c>
      <c r="H3985" s="3">
        <v>0</v>
      </c>
      <c r="I3985" s="3">
        <v>14</v>
      </c>
      <c r="J3985" s="3">
        <v>0</v>
      </c>
      <c r="K3985" s="3">
        <v>0</v>
      </c>
      <c r="L3985" s="3">
        <v>0</v>
      </c>
      <c r="M3985" s="3">
        <v>0</v>
      </c>
      <c r="N3985" s="3">
        <v>0</v>
      </c>
      <c r="O3985" s="3">
        <v>0</v>
      </c>
      <c r="P3985" s="3">
        <v>0</v>
      </c>
      <c r="Q3985" s="3">
        <v>0</v>
      </c>
      <c r="R3985" s="3">
        <v>0</v>
      </c>
      <c r="S3985" s="3"/>
      <c r="T3985" s="3">
        <v>0</v>
      </c>
      <c r="U3985" s="3"/>
      <c r="V3985" s="3"/>
      <c r="W3985" s="3">
        <v>0</v>
      </c>
      <c r="X3985" s="3"/>
      <c r="Y3985" s="3">
        <v>0</v>
      </c>
      <c r="Z3985" s="3"/>
      <c r="AA3985" s="3">
        <v>18</v>
      </c>
      <c r="AB3985" s="3">
        <v>0</v>
      </c>
      <c r="AC3985" s="3"/>
      <c r="AD3985" s="3"/>
      <c r="AE3985" s="3">
        <v>0</v>
      </c>
      <c r="AF3985" s="3">
        <v>0</v>
      </c>
      <c r="AG3985" s="3"/>
      <c r="AH3985" s="3">
        <v>0</v>
      </c>
      <c r="AI3985" s="3">
        <v>0</v>
      </c>
      <c r="AJ3985" s="3">
        <v>0</v>
      </c>
      <c r="AK3985" s="3">
        <v>0</v>
      </c>
      <c r="AL3985" s="3">
        <v>0</v>
      </c>
      <c r="AM3985" s="3">
        <v>0</v>
      </c>
      <c r="AN3985" s="3">
        <v>0</v>
      </c>
      <c r="AO3985" s="3"/>
      <c r="AP3985" s="3">
        <v>127</v>
      </c>
      <c r="AQ3985" s="3"/>
      <c r="AR3985" s="3">
        <v>11</v>
      </c>
      <c r="AS3985" s="3"/>
      <c r="AT3985" s="3">
        <v>30</v>
      </c>
      <c r="AU3985" s="3"/>
      <c r="AV3985" s="3">
        <v>35</v>
      </c>
      <c r="AW3985" s="3">
        <v>0</v>
      </c>
      <c r="AX3985" s="3"/>
      <c r="AY3985" s="3"/>
      <c r="AZ3985" s="3">
        <v>0</v>
      </c>
      <c r="BA3985" s="3">
        <v>0</v>
      </c>
      <c r="BB3985" s="3"/>
      <c r="BC3985" s="3">
        <v>0</v>
      </c>
      <c r="BD3985" s="3">
        <v>0</v>
      </c>
      <c r="BE3985" s="3">
        <v>0</v>
      </c>
      <c r="BF3985" s="3">
        <v>0</v>
      </c>
      <c r="BG3985" s="3">
        <v>0</v>
      </c>
      <c r="BH3985" s="3"/>
      <c r="BI3985" s="3">
        <v>0</v>
      </c>
      <c r="BJ3985" s="3"/>
      <c r="BK3985" s="3">
        <v>293</v>
      </c>
    </row>
    <row r="3986" spans="1:63" x14ac:dyDescent="0.45">
      <c r="A3986" s="6" t="s">
        <v>2898</v>
      </c>
      <c r="B3986" s="3"/>
      <c r="C3986" s="3"/>
      <c r="D3986" s="3"/>
      <c r="E3986" s="3">
        <v>0</v>
      </c>
      <c r="F3986" s="3">
        <v>0</v>
      </c>
      <c r="G3986" s="3"/>
      <c r="H3986" s="3">
        <v>0</v>
      </c>
      <c r="I3986" s="3">
        <v>0</v>
      </c>
      <c r="J3986" s="3"/>
      <c r="K3986" s="3">
        <v>0</v>
      </c>
      <c r="L3986" s="3">
        <v>0</v>
      </c>
      <c r="M3986" s="3"/>
      <c r="N3986" s="3">
        <v>0</v>
      </c>
      <c r="O3986" s="3"/>
      <c r="P3986" s="3">
        <v>0</v>
      </c>
      <c r="Q3986" s="3">
        <v>0</v>
      </c>
      <c r="R3986" s="3">
        <v>0</v>
      </c>
      <c r="S3986" s="3">
        <v>0</v>
      </c>
      <c r="T3986" s="3">
        <v>0</v>
      </c>
      <c r="U3986" s="3"/>
      <c r="V3986" s="3"/>
      <c r="W3986" s="3"/>
      <c r="X3986" s="3"/>
      <c r="Y3986" s="3">
        <v>10</v>
      </c>
      <c r="Z3986" s="3">
        <v>0</v>
      </c>
      <c r="AA3986" s="3"/>
      <c r="AB3986" s="3"/>
      <c r="AC3986" s="3">
        <v>0</v>
      </c>
      <c r="AD3986" s="3">
        <v>0</v>
      </c>
      <c r="AE3986" s="3"/>
      <c r="AF3986" s="3">
        <v>0</v>
      </c>
      <c r="AG3986" s="3"/>
      <c r="AH3986" s="3">
        <v>0</v>
      </c>
      <c r="AI3986" s="3"/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/>
      <c r="AP3986" s="3">
        <v>55</v>
      </c>
      <c r="AQ3986" s="3"/>
      <c r="AR3986" s="3"/>
      <c r="AS3986" s="3"/>
      <c r="AT3986" s="3">
        <v>10</v>
      </c>
      <c r="AU3986" s="3">
        <v>0</v>
      </c>
      <c r="AV3986" s="3"/>
      <c r="AW3986" s="3"/>
      <c r="AX3986" s="3">
        <v>0</v>
      </c>
      <c r="AY3986" s="3"/>
      <c r="AZ3986" s="3"/>
      <c r="BA3986" s="3">
        <v>0</v>
      </c>
      <c r="BB3986" s="3"/>
      <c r="BC3986" s="3">
        <v>0</v>
      </c>
      <c r="BD3986" s="3"/>
      <c r="BE3986" s="3">
        <v>0</v>
      </c>
      <c r="BF3986" s="3">
        <v>0</v>
      </c>
      <c r="BG3986" s="3">
        <v>0</v>
      </c>
      <c r="BH3986" s="3">
        <v>0</v>
      </c>
      <c r="BI3986" s="3">
        <v>0</v>
      </c>
      <c r="BJ3986" s="3"/>
      <c r="BK3986" s="3">
        <v>75</v>
      </c>
    </row>
    <row r="3987" spans="1:63" x14ac:dyDescent="0.45">
      <c r="A3987" s="6" t="s">
        <v>2902</v>
      </c>
      <c r="B3987" s="3"/>
      <c r="C3987" s="3"/>
      <c r="D3987" s="3"/>
      <c r="E3987" s="3"/>
      <c r="F3987" s="3"/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  <c r="AA3987" s="3"/>
      <c r="AB3987" s="3"/>
      <c r="AC3987" s="3"/>
      <c r="AD3987" s="3"/>
      <c r="AE3987" s="3"/>
      <c r="AF3987" s="3"/>
      <c r="AG3987" s="3"/>
      <c r="AH3987" s="3"/>
      <c r="AI3987" s="3"/>
      <c r="AJ3987" s="3"/>
      <c r="AK3987" s="3"/>
      <c r="AL3987" s="3"/>
      <c r="AM3987" s="3"/>
      <c r="AN3987" s="3"/>
      <c r="AO3987" s="3"/>
      <c r="AP3987" s="3"/>
      <c r="AQ3987" s="3"/>
      <c r="AR3987" s="3"/>
      <c r="AS3987" s="3"/>
      <c r="AT3987" s="3"/>
      <c r="AU3987" s="3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BH3987" s="3"/>
      <c r="BI3987" s="3"/>
      <c r="BJ3987" s="3"/>
      <c r="BK3987" s="3"/>
    </row>
    <row r="3988" spans="1:63" ht="36" x14ac:dyDescent="0.45">
      <c r="A3988" s="6" t="s">
        <v>2903</v>
      </c>
      <c r="B3988" s="3">
        <v>0</v>
      </c>
      <c r="C3988" s="3">
        <v>0</v>
      </c>
      <c r="D3988" s="3"/>
      <c r="E3988" s="3">
        <v>0</v>
      </c>
      <c r="F3988" s="3">
        <v>0</v>
      </c>
      <c r="G3988" s="3"/>
      <c r="H3988" s="3">
        <v>0</v>
      </c>
      <c r="I3988" s="3"/>
      <c r="J3988" s="3">
        <v>0</v>
      </c>
      <c r="K3988" s="3">
        <v>0</v>
      </c>
      <c r="L3988" s="3">
        <v>0</v>
      </c>
      <c r="M3988" s="3">
        <v>0</v>
      </c>
      <c r="N3988" s="3">
        <v>0</v>
      </c>
      <c r="O3988" s="3">
        <v>0</v>
      </c>
      <c r="P3988" s="3">
        <v>0</v>
      </c>
      <c r="Q3988" s="3">
        <v>0</v>
      </c>
      <c r="R3988" s="3">
        <v>0</v>
      </c>
      <c r="S3988" s="3">
        <v>0</v>
      </c>
      <c r="T3988" s="3">
        <v>0</v>
      </c>
      <c r="U3988" s="3"/>
      <c r="V3988" s="3">
        <v>0</v>
      </c>
      <c r="W3988" s="3">
        <v>0</v>
      </c>
      <c r="X3988" s="3">
        <v>0</v>
      </c>
      <c r="Y3988" s="3"/>
      <c r="Z3988" s="3">
        <v>0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 s="3">
        <v>0</v>
      </c>
      <c r="AG3988" s="3"/>
      <c r="AH3988" s="3">
        <v>0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0</v>
      </c>
      <c r="AO3988" s="3"/>
      <c r="AP3988" s="3"/>
      <c r="AQ3988" s="3">
        <v>0</v>
      </c>
      <c r="AR3988" s="3">
        <v>0</v>
      </c>
      <c r="AS3988" s="3"/>
      <c r="AT3988" s="3"/>
      <c r="AU3988" s="3">
        <v>0</v>
      </c>
      <c r="AV3988" s="3"/>
      <c r="AW3988" s="3">
        <v>0</v>
      </c>
      <c r="AX3988" s="3"/>
      <c r="AY3988" s="3">
        <v>0</v>
      </c>
      <c r="AZ3988" s="3">
        <v>0</v>
      </c>
      <c r="BA3988" s="3">
        <v>0</v>
      </c>
      <c r="BB3988" s="3"/>
      <c r="BC3988" s="3">
        <v>0</v>
      </c>
      <c r="BD3988" s="3">
        <v>0</v>
      </c>
      <c r="BE3988" s="3">
        <v>0</v>
      </c>
      <c r="BF3988" s="3">
        <v>0</v>
      </c>
      <c r="BG3988" s="3">
        <v>0</v>
      </c>
      <c r="BH3988" s="3">
        <v>0</v>
      </c>
      <c r="BI3988" s="3">
        <v>0</v>
      </c>
      <c r="BJ3988" s="3"/>
      <c r="BK3988" s="3">
        <v>0</v>
      </c>
    </row>
    <row r="3989" spans="1:63" ht="36" x14ac:dyDescent="0.45">
      <c r="A3989" s="6" t="s">
        <v>2904</v>
      </c>
      <c r="B3989" s="3">
        <v>0</v>
      </c>
      <c r="C3989" s="3"/>
      <c r="D3989" s="3">
        <v>10</v>
      </c>
      <c r="E3989" s="3">
        <v>18</v>
      </c>
      <c r="F3989" s="3">
        <v>15</v>
      </c>
      <c r="G3989" s="3">
        <v>35</v>
      </c>
      <c r="H3989" s="3">
        <v>11</v>
      </c>
      <c r="I3989" s="3">
        <v>13</v>
      </c>
      <c r="J3989" s="3"/>
      <c r="K3989" s="3"/>
      <c r="L3989" s="3"/>
      <c r="M3989" s="3"/>
      <c r="N3989" s="3">
        <v>0</v>
      </c>
      <c r="O3989" s="3"/>
      <c r="P3989" s="3"/>
      <c r="Q3989" s="3"/>
      <c r="R3989" s="3">
        <v>0</v>
      </c>
      <c r="S3989" s="3">
        <v>0</v>
      </c>
      <c r="T3989" s="3">
        <v>0</v>
      </c>
      <c r="U3989" s="3"/>
      <c r="V3989" s="3">
        <v>0</v>
      </c>
      <c r="W3989" s="3">
        <v>0</v>
      </c>
      <c r="X3989" s="3"/>
      <c r="Y3989" s="3">
        <v>15</v>
      </c>
      <c r="Z3989" s="3">
        <v>10</v>
      </c>
      <c r="AA3989" s="3">
        <v>33</v>
      </c>
      <c r="AB3989" s="3"/>
      <c r="AC3989" s="3">
        <v>13</v>
      </c>
      <c r="AD3989" s="3">
        <v>18</v>
      </c>
      <c r="AE3989" s="3">
        <v>16</v>
      </c>
      <c r="AF3989" s="3"/>
      <c r="AG3989" s="3"/>
      <c r="AH3989" s="3"/>
      <c r="AI3989" s="3">
        <v>0</v>
      </c>
      <c r="AJ3989" s="3">
        <v>0</v>
      </c>
      <c r="AK3989" s="3"/>
      <c r="AL3989" s="3">
        <v>0</v>
      </c>
      <c r="AM3989" s="3">
        <v>0</v>
      </c>
      <c r="AN3989" s="3">
        <v>0</v>
      </c>
      <c r="AO3989" s="3"/>
      <c r="AP3989" s="3">
        <v>260</v>
      </c>
      <c r="AQ3989" s="3">
        <v>0</v>
      </c>
      <c r="AR3989" s="3"/>
      <c r="AS3989" s="3"/>
      <c r="AT3989" s="3">
        <v>33</v>
      </c>
      <c r="AU3989" s="3">
        <v>25</v>
      </c>
      <c r="AV3989" s="3">
        <v>68</v>
      </c>
      <c r="AW3989" s="3"/>
      <c r="AX3989" s="3">
        <v>26</v>
      </c>
      <c r="AY3989" s="3"/>
      <c r="AZ3989" s="3"/>
      <c r="BA3989" s="3"/>
      <c r="BB3989" s="3"/>
      <c r="BC3989" s="3"/>
      <c r="BD3989" s="3"/>
      <c r="BE3989" s="3"/>
      <c r="BF3989" s="3"/>
      <c r="BG3989" s="3">
        <v>0</v>
      </c>
      <c r="BH3989" s="3">
        <v>0</v>
      </c>
      <c r="BI3989" s="3">
        <v>0</v>
      </c>
      <c r="BJ3989" s="3"/>
      <c r="BK3989" s="3">
        <v>619</v>
      </c>
    </row>
    <row r="3990" spans="1:63" ht="36" x14ac:dyDescent="0.45">
      <c r="A3990" s="6" t="s">
        <v>2906</v>
      </c>
      <c r="B3990" s="3">
        <v>0</v>
      </c>
      <c r="C3990" s="3">
        <v>0</v>
      </c>
      <c r="D3990" s="3">
        <v>0</v>
      </c>
      <c r="E3990" s="3"/>
      <c r="F3990" s="3"/>
      <c r="G3990" s="3"/>
      <c r="H3990" s="3"/>
      <c r="I3990" s="3">
        <v>0</v>
      </c>
      <c r="J3990" s="3">
        <v>0</v>
      </c>
      <c r="K3990" s="3">
        <v>0</v>
      </c>
      <c r="L3990" s="3"/>
      <c r="M3990" s="3">
        <v>0</v>
      </c>
      <c r="N3990" s="3">
        <v>0</v>
      </c>
      <c r="O3990" s="3">
        <v>0</v>
      </c>
      <c r="P3990" s="3">
        <v>0</v>
      </c>
      <c r="Q3990" s="3">
        <v>0</v>
      </c>
      <c r="R3990" s="3">
        <v>0</v>
      </c>
      <c r="S3990" s="3">
        <v>0</v>
      </c>
      <c r="T3990" s="3">
        <v>0</v>
      </c>
      <c r="U3990" s="3"/>
      <c r="V3990" s="3">
        <v>0</v>
      </c>
      <c r="W3990" s="3">
        <v>0</v>
      </c>
      <c r="X3990" s="3">
        <v>0</v>
      </c>
      <c r="Y3990" s="3">
        <v>0</v>
      </c>
      <c r="Z3990" s="3"/>
      <c r="AA3990" s="3"/>
      <c r="AB3990" s="3">
        <v>0</v>
      </c>
      <c r="AC3990" s="3"/>
      <c r="AD3990" s="3"/>
      <c r="AE3990" s="3"/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/>
      <c r="AP3990" s="3">
        <v>19</v>
      </c>
      <c r="AQ3990" s="3">
        <v>0</v>
      </c>
      <c r="AR3990" s="3">
        <v>0</v>
      </c>
      <c r="AS3990" s="3">
        <v>0</v>
      </c>
      <c r="AT3990" s="3"/>
      <c r="AU3990" s="3"/>
      <c r="AV3990" s="3"/>
      <c r="AW3990" s="3"/>
      <c r="AX3990" s="3"/>
      <c r="AY3990" s="3"/>
      <c r="AZ3990" s="3"/>
      <c r="BA3990" s="3"/>
      <c r="BB3990" s="3">
        <v>0</v>
      </c>
      <c r="BC3990" s="3">
        <v>0</v>
      </c>
      <c r="BD3990" s="3">
        <v>0</v>
      </c>
      <c r="BE3990" s="3">
        <v>0</v>
      </c>
      <c r="BF3990" s="3">
        <v>0</v>
      </c>
      <c r="BG3990" s="3">
        <v>0</v>
      </c>
      <c r="BH3990" s="3">
        <v>0</v>
      </c>
      <c r="BI3990" s="3">
        <v>0</v>
      </c>
      <c r="BJ3990" s="3"/>
      <c r="BK3990" s="3">
        <v>19</v>
      </c>
    </row>
    <row r="3991" spans="1:63" ht="36" x14ac:dyDescent="0.45">
      <c r="A3991" s="6" t="s">
        <v>2907</v>
      </c>
      <c r="B3991" s="3">
        <v>0</v>
      </c>
      <c r="C3991" s="3">
        <v>0</v>
      </c>
      <c r="D3991" s="3">
        <v>12</v>
      </c>
      <c r="E3991" s="3">
        <v>19</v>
      </c>
      <c r="F3991" s="3">
        <v>40</v>
      </c>
      <c r="G3991" s="3">
        <v>22</v>
      </c>
      <c r="H3991" s="3">
        <v>28</v>
      </c>
      <c r="I3991" s="3">
        <v>31</v>
      </c>
      <c r="J3991" s="3">
        <v>23</v>
      </c>
      <c r="K3991" s="3">
        <v>19</v>
      </c>
      <c r="L3991" s="3">
        <v>19</v>
      </c>
      <c r="M3991" s="3">
        <v>14</v>
      </c>
      <c r="N3991" s="3">
        <v>11</v>
      </c>
      <c r="O3991" s="3">
        <v>10</v>
      </c>
      <c r="P3991" s="3"/>
      <c r="Q3991" s="3">
        <v>17</v>
      </c>
      <c r="R3991" s="3"/>
      <c r="S3991" s="3"/>
      <c r="T3991" s="3">
        <v>0</v>
      </c>
      <c r="U3991" s="3"/>
      <c r="V3991" s="3">
        <v>0</v>
      </c>
      <c r="W3991" s="3"/>
      <c r="X3991" s="3"/>
      <c r="Y3991" s="3">
        <v>21</v>
      </c>
      <c r="Z3991" s="3">
        <v>25</v>
      </c>
      <c r="AA3991" s="3">
        <v>23</v>
      </c>
      <c r="AB3991" s="3">
        <v>17</v>
      </c>
      <c r="AC3991" s="3">
        <v>27</v>
      </c>
      <c r="AD3991" s="3">
        <v>30</v>
      </c>
      <c r="AE3991" s="3">
        <v>44</v>
      </c>
      <c r="AF3991" s="3">
        <v>23</v>
      </c>
      <c r="AG3991" s="3">
        <v>21</v>
      </c>
      <c r="AH3991" s="3"/>
      <c r="AI3991" s="3"/>
      <c r="AJ3991" s="3"/>
      <c r="AK3991" s="3"/>
      <c r="AL3991" s="3"/>
      <c r="AM3991" s="3"/>
      <c r="AN3991" s="3"/>
      <c r="AO3991" s="3"/>
      <c r="AP3991" s="3">
        <v>531</v>
      </c>
      <c r="AQ3991" s="3">
        <v>0</v>
      </c>
      <c r="AR3991" s="3"/>
      <c r="AS3991" s="3"/>
      <c r="AT3991" s="3">
        <v>40</v>
      </c>
      <c r="AU3991" s="3">
        <v>65</v>
      </c>
      <c r="AV3991" s="3">
        <v>45</v>
      </c>
      <c r="AW3991" s="3">
        <v>45</v>
      </c>
      <c r="AX3991" s="3">
        <v>58</v>
      </c>
      <c r="AY3991" s="3">
        <v>53</v>
      </c>
      <c r="AZ3991" s="3">
        <v>63</v>
      </c>
      <c r="BA3991" s="3">
        <v>42</v>
      </c>
      <c r="BB3991" s="3">
        <v>35</v>
      </c>
      <c r="BC3991" s="3"/>
      <c r="BD3991" s="3"/>
      <c r="BE3991" s="3"/>
      <c r="BF3991" s="3"/>
      <c r="BG3991" s="3"/>
      <c r="BH3991" s="3"/>
      <c r="BI3991" s="3"/>
      <c r="BJ3991" s="3"/>
      <c r="BK3991" s="3">
        <v>1473</v>
      </c>
    </row>
    <row r="3992" spans="1:63" x14ac:dyDescent="0.45">
      <c r="A3992" s="4" t="s">
        <v>4587</v>
      </c>
      <c r="B3992" s="3"/>
      <c r="C3992" s="3"/>
      <c r="D3992" s="3"/>
      <c r="E3992" s="3"/>
      <c r="F3992" s="3"/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  <c r="AA3992" s="3"/>
      <c r="AB3992" s="3"/>
      <c r="AC3992" s="3"/>
      <c r="AD3992" s="3"/>
      <c r="AE3992" s="3"/>
      <c r="AF3992" s="3"/>
      <c r="AG3992" s="3"/>
      <c r="AH3992" s="3"/>
      <c r="AI3992" s="3"/>
      <c r="AJ3992" s="3"/>
      <c r="AK3992" s="3"/>
      <c r="AL3992" s="3"/>
      <c r="AM3992" s="3"/>
      <c r="AN3992" s="3"/>
      <c r="AO3992" s="3"/>
      <c r="AP3992" s="3"/>
      <c r="AQ3992" s="3"/>
      <c r="AR3992" s="3"/>
      <c r="AS3992" s="3"/>
      <c r="AT3992" s="3"/>
      <c r="AU3992" s="3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BH3992" s="3"/>
      <c r="BI3992" s="3"/>
      <c r="BJ3992" s="3"/>
      <c r="BK3992" s="3"/>
    </row>
    <row r="3993" spans="1:63" x14ac:dyDescent="0.45">
      <c r="A3993" s="7" t="s">
        <v>4589</v>
      </c>
      <c r="B3993" s="3">
        <v>0</v>
      </c>
      <c r="C3993" s="3">
        <v>0</v>
      </c>
      <c r="D3993" s="3">
        <v>0</v>
      </c>
      <c r="E3993" s="3">
        <v>0</v>
      </c>
      <c r="F3993" s="3">
        <v>0</v>
      </c>
      <c r="G3993" s="3">
        <v>0</v>
      </c>
      <c r="H3993" s="3">
        <v>0</v>
      </c>
      <c r="I3993" s="3">
        <v>0</v>
      </c>
      <c r="J3993" s="3"/>
      <c r="K3993" s="3"/>
      <c r="L3993" s="3">
        <v>0</v>
      </c>
      <c r="M3993" s="3">
        <v>0</v>
      </c>
      <c r="N3993" s="3">
        <v>0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0</v>
      </c>
      <c r="U3993" s="3"/>
      <c r="V3993" s="3">
        <v>0</v>
      </c>
      <c r="W3993" s="3">
        <v>0</v>
      </c>
      <c r="X3993" s="3">
        <v>0</v>
      </c>
      <c r="Y3993" s="3">
        <v>0</v>
      </c>
      <c r="Z3993" s="3">
        <v>0</v>
      </c>
      <c r="AA3993" s="3"/>
      <c r="AB3993" s="3">
        <v>0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/>
      <c r="AO3993" s="3"/>
      <c r="AP3993" s="3"/>
      <c r="AQ3993" s="3">
        <v>0</v>
      </c>
      <c r="AR3993" s="3">
        <v>0</v>
      </c>
      <c r="AS3993" s="3">
        <v>0</v>
      </c>
      <c r="AT3993" s="3">
        <v>0</v>
      </c>
      <c r="AU3993" s="3">
        <v>0</v>
      </c>
      <c r="AV3993" s="3"/>
      <c r="AW3993" s="3">
        <v>0</v>
      </c>
      <c r="AX3993" s="3">
        <v>0</v>
      </c>
      <c r="AY3993" s="3"/>
      <c r="AZ3993" s="3"/>
      <c r="BA3993" s="3">
        <v>0</v>
      </c>
      <c r="BB3993" s="3">
        <v>0</v>
      </c>
      <c r="BC3993" s="3">
        <v>0</v>
      </c>
      <c r="BD3993" s="3">
        <v>0</v>
      </c>
      <c r="BE3993" s="3">
        <v>0</v>
      </c>
      <c r="BF3993" s="3">
        <v>0</v>
      </c>
      <c r="BG3993" s="3">
        <v>0</v>
      </c>
      <c r="BH3993" s="3">
        <v>0</v>
      </c>
      <c r="BI3993" s="3"/>
      <c r="BJ3993" s="3"/>
      <c r="BK3993" s="3">
        <v>0</v>
      </c>
    </row>
    <row r="3994" spans="1:63" x14ac:dyDescent="0.45">
      <c r="A3994" s="6" t="s">
        <v>2908</v>
      </c>
      <c r="B3994" s="3"/>
      <c r="C3994" s="3"/>
      <c r="D3994" s="3"/>
      <c r="E3994" s="3"/>
      <c r="F3994" s="3"/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  <c r="AA3994" s="3"/>
      <c r="AB3994" s="3"/>
      <c r="AC3994" s="3"/>
      <c r="AD3994" s="3"/>
      <c r="AE3994" s="3"/>
      <c r="AF3994" s="3"/>
      <c r="AG3994" s="3"/>
      <c r="AH3994" s="3"/>
      <c r="AI3994" s="3"/>
      <c r="AJ3994" s="3"/>
      <c r="AK3994" s="3"/>
      <c r="AL3994" s="3"/>
      <c r="AM3994" s="3"/>
      <c r="AN3994" s="3"/>
      <c r="AO3994" s="3"/>
      <c r="AP3994" s="3"/>
      <c r="AQ3994" s="3"/>
      <c r="AR3994" s="3"/>
      <c r="AS3994" s="3"/>
      <c r="AT3994" s="3"/>
      <c r="AU3994" s="3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BH3994" s="3"/>
      <c r="BI3994" s="3"/>
      <c r="BJ3994" s="3"/>
      <c r="BK3994" s="3"/>
    </row>
    <row r="3995" spans="1:63" x14ac:dyDescent="0.45">
      <c r="A3995" s="6" t="s">
        <v>2909</v>
      </c>
      <c r="B3995" s="3">
        <v>0</v>
      </c>
      <c r="C3995" s="3">
        <v>0</v>
      </c>
      <c r="D3995" s="3"/>
      <c r="E3995" s="3">
        <v>23</v>
      </c>
      <c r="F3995" s="3">
        <v>28</v>
      </c>
      <c r="G3995" s="3">
        <v>13</v>
      </c>
      <c r="H3995" s="3">
        <v>14</v>
      </c>
      <c r="I3995" s="3">
        <v>19</v>
      </c>
      <c r="J3995" s="3">
        <v>14</v>
      </c>
      <c r="K3995" s="3">
        <v>15</v>
      </c>
      <c r="L3995" s="3">
        <v>17</v>
      </c>
      <c r="M3995" s="3"/>
      <c r="N3995" s="3"/>
      <c r="O3995" s="3"/>
      <c r="P3995" s="3"/>
      <c r="Q3995" s="3">
        <v>12</v>
      </c>
      <c r="R3995" s="3"/>
      <c r="S3995" s="3"/>
      <c r="T3995" s="3">
        <v>0</v>
      </c>
      <c r="U3995" s="3"/>
      <c r="V3995" s="3">
        <v>0</v>
      </c>
      <c r="W3995" s="3">
        <v>0</v>
      </c>
      <c r="X3995" s="3">
        <v>0</v>
      </c>
      <c r="Y3995" s="3"/>
      <c r="Z3995" s="3">
        <v>16</v>
      </c>
      <c r="AA3995" s="3">
        <v>17</v>
      </c>
      <c r="AB3995" s="3"/>
      <c r="AC3995" s="3"/>
      <c r="AD3995" s="3">
        <v>17</v>
      </c>
      <c r="AE3995" s="3">
        <v>39</v>
      </c>
      <c r="AF3995" s="3">
        <v>25</v>
      </c>
      <c r="AG3995" s="3">
        <v>24</v>
      </c>
      <c r="AH3995" s="3"/>
      <c r="AI3995" s="3"/>
      <c r="AJ3995" s="3"/>
      <c r="AK3995" s="3"/>
      <c r="AL3995" s="3">
        <v>16</v>
      </c>
      <c r="AM3995" s="3"/>
      <c r="AN3995" s="3"/>
      <c r="AO3995" s="3"/>
      <c r="AP3995" s="3">
        <v>386</v>
      </c>
      <c r="AQ3995" s="3">
        <v>0</v>
      </c>
      <c r="AR3995" s="3">
        <v>0</v>
      </c>
      <c r="AS3995" s="3"/>
      <c r="AT3995" s="3"/>
      <c r="AU3995" s="3">
        <v>44</v>
      </c>
      <c r="AV3995" s="3">
        <v>30</v>
      </c>
      <c r="AW3995" s="3"/>
      <c r="AX3995" s="3"/>
      <c r="AY3995" s="3">
        <v>31</v>
      </c>
      <c r="AZ3995" s="3">
        <v>54</v>
      </c>
      <c r="BA3995" s="3">
        <v>42</v>
      </c>
      <c r="BB3995" s="3"/>
      <c r="BC3995" s="3"/>
      <c r="BD3995" s="3"/>
      <c r="BE3995" s="3"/>
      <c r="BF3995" s="3"/>
      <c r="BG3995" s="3"/>
      <c r="BH3995" s="3"/>
      <c r="BI3995" s="3"/>
      <c r="BJ3995" s="3"/>
      <c r="BK3995" s="3">
        <v>896</v>
      </c>
    </row>
    <row r="3996" spans="1:63" x14ac:dyDescent="0.45">
      <c r="A3996" s="7" t="s">
        <v>2910</v>
      </c>
      <c r="B3996" s="3">
        <v>0</v>
      </c>
      <c r="C3996" s="3">
        <v>0</v>
      </c>
      <c r="D3996" s="3">
        <v>0</v>
      </c>
      <c r="E3996" s="3">
        <v>0</v>
      </c>
      <c r="F3996" s="3">
        <v>0</v>
      </c>
      <c r="G3996" s="3">
        <v>0</v>
      </c>
      <c r="H3996" s="3">
        <v>0</v>
      </c>
      <c r="I3996" s="3">
        <v>0</v>
      </c>
      <c r="J3996" s="3">
        <v>0</v>
      </c>
      <c r="K3996" s="3"/>
      <c r="L3996" s="3">
        <v>0</v>
      </c>
      <c r="M3996" s="3">
        <v>0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0</v>
      </c>
      <c r="U3996" s="3"/>
      <c r="V3996" s="3">
        <v>0</v>
      </c>
      <c r="W3996" s="3">
        <v>0</v>
      </c>
      <c r="X3996" s="3">
        <v>0</v>
      </c>
      <c r="Y3996" s="3">
        <v>0</v>
      </c>
      <c r="Z3996" s="3">
        <v>0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 s="3">
        <v>0</v>
      </c>
      <c r="AG3996" s="3"/>
      <c r="AH3996" s="3"/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/>
      <c r="AP3996" s="3"/>
      <c r="AQ3996" s="3">
        <v>0</v>
      </c>
      <c r="AR3996" s="3">
        <v>0</v>
      </c>
      <c r="AS3996" s="3">
        <v>0</v>
      </c>
      <c r="AT3996" s="3">
        <v>0</v>
      </c>
      <c r="AU3996" s="3">
        <v>0</v>
      </c>
      <c r="AV3996" s="3">
        <v>0</v>
      </c>
      <c r="AW3996" s="3">
        <v>0</v>
      </c>
      <c r="AX3996" s="3">
        <v>0</v>
      </c>
      <c r="AY3996" s="3">
        <v>0</v>
      </c>
      <c r="AZ3996" s="3"/>
      <c r="BA3996" s="3">
        <v>0</v>
      </c>
      <c r="BB3996" s="3"/>
      <c r="BC3996" s="3"/>
      <c r="BD3996" s="3">
        <v>0</v>
      </c>
      <c r="BE3996" s="3">
        <v>0</v>
      </c>
      <c r="BF3996" s="3">
        <v>0</v>
      </c>
      <c r="BG3996" s="3">
        <v>0</v>
      </c>
      <c r="BH3996" s="3">
        <v>0</v>
      </c>
      <c r="BI3996" s="3">
        <v>0</v>
      </c>
      <c r="BJ3996" s="3"/>
      <c r="BK3996" s="3">
        <v>0</v>
      </c>
    </row>
    <row r="3997" spans="1:63" x14ac:dyDescent="0.45">
      <c r="A3997" s="7" t="s">
        <v>2911</v>
      </c>
      <c r="B3997" s="3">
        <v>0</v>
      </c>
      <c r="C3997" s="3">
        <v>0</v>
      </c>
      <c r="D3997" s="3">
        <v>0</v>
      </c>
      <c r="E3997" s="3">
        <v>0</v>
      </c>
      <c r="F3997" s="3">
        <v>0</v>
      </c>
      <c r="G3997" s="3">
        <v>0</v>
      </c>
      <c r="H3997" s="3">
        <v>0</v>
      </c>
      <c r="I3997" s="3">
        <v>0</v>
      </c>
      <c r="J3997" s="3">
        <v>0</v>
      </c>
      <c r="K3997" s="3"/>
      <c r="L3997" s="3">
        <v>0</v>
      </c>
      <c r="M3997" s="3">
        <v>0</v>
      </c>
      <c r="N3997" s="3"/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0</v>
      </c>
      <c r="U3997" s="3"/>
      <c r="V3997" s="3">
        <v>0</v>
      </c>
      <c r="W3997" s="3">
        <v>0</v>
      </c>
      <c r="X3997" s="3">
        <v>0</v>
      </c>
      <c r="Y3997" s="3">
        <v>0</v>
      </c>
      <c r="Z3997" s="3">
        <v>0</v>
      </c>
      <c r="AA3997" s="3"/>
      <c r="AB3997" s="3">
        <v>0</v>
      </c>
      <c r="AC3997" s="3">
        <v>0</v>
      </c>
      <c r="AD3997" s="3">
        <v>0</v>
      </c>
      <c r="AE3997" s="3">
        <v>0</v>
      </c>
      <c r="AF3997" s="3">
        <v>0</v>
      </c>
      <c r="AG3997" s="3"/>
      <c r="AH3997" s="3"/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0</v>
      </c>
      <c r="AO3997" s="3"/>
      <c r="AP3997" s="3">
        <v>12</v>
      </c>
      <c r="AQ3997" s="3">
        <v>0</v>
      </c>
      <c r="AR3997" s="3">
        <v>0</v>
      </c>
      <c r="AS3997" s="3">
        <v>0</v>
      </c>
      <c r="AT3997" s="3">
        <v>0</v>
      </c>
      <c r="AU3997" s="3">
        <v>0</v>
      </c>
      <c r="AV3997" s="3"/>
      <c r="AW3997" s="3">
        <v>0</v>
      </c>
      <c r="AX3997" s="3">
        <v>0</v>
      </c>
      <c r="AY3997" s="3">
        <v>0</v>
      </c>
      <c r="AZ3997" s="3"/>
      <c r="BA3997" s="3">
        <v>0</v>
      </c>
      <c r="BB3997" s="3"/>
      <c r="BC3997" s="3"/>
      <c r="BD3997" s="3">
        <v>0</v>
      </c>
      <c r="BE3997" s="3">
        <v>0</v>
      </c>
      <c r="BF3997" s="3">
        <v>0</v>
      </c>
      <c r="BG3997" s="3">
        <v>0</v>
      </c>
      <c r="BH3997" s="3">
        <v>0</v>
      </c>
      <c r="BI3997" s="3">
        <v>0</v>
      </c>
      <c r="BJ3997" s="3"/>
      <c r="BK3997" s="3">
        <v>12</v>
      </c>
    </row>
    <row r="3998" spans="1:63" x14ac:dyDescent="0.45">
      <c r="A3998" s="6" t="s">
        <v>2918</v>
      </c>
      <c r="B3998" s="3"/>
      <c r="C3998" s="3"/>
      <c r="D3998" s="3"/>
      <c r="E3998" s="3"/>
      <c r="F3998" s="3"/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  <c r="AA3998" s="3"/>
      <c r="AB3998" s="3"/>
      <c r="AC3998" s="3"/>
      <c r="AD3998" s="3"/>
      <c r="AE3998" s="3"/>
      <c r="AF3998" s="3"/>
      <c r="AG3998" s="3"/>
      <c r="AH3998" s="3"/>
      <c r="AI3998" s="3"/>
      <c r="AJ3998" s="3"/>
      <c r="AK3998" s="3"/>
      <c r="AL3998" s="3"/>
      <c r="AM3998" s="3"/>
      <c r="AN3998" s="3"/>
      <c r="AO3998" s="3"/>
      <c r="AP3998" s="3"/>
      <c r="AQ3998" s="3"/>
      <c r="AR3998" s="3"/>
      <c r="AS3998" s="3"/>
      <c r="AT3998" s="3"/>
      <c r="AU3998" s="3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BH3998" s="3"/>
      <c r="BI3998" s="3"/>
      <c r="BJ3998" s="3"/>
      <c r="BK3998" s="3"/>
    </row>
    <row r="3999" spans="1:63" ht="36" x14ac:dyDescent="0.45">
      <c r="A3999" s="6" t="s">
        <v>2919</v>
      </c>
      <c r="B3999" s="3">
        <v>0</v>
      </c>
      <c r="C3999" s="3">
        <v>0</v>
      </c>
      <c r="D3999" s="3"/>
      <c r="E3999" s="3"/>
      <c r="F3999" s="3"/>
      <c r="G3999" s="3"/>
      <c r="H3999" s="3"/>
      <c r="I3999" s="3"/>
      <c r="J3999" s="3"/>
      <c r="K3999" s="3"/>
      <c r="L3999" s="3">
        <v>0</v>
      </c>
      <c r="M3999" s="3"/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0</v>
      </c>
      <c r="U3999" s="3"/>
      <c r="V3999" s="3">
        <v>0</v>
      </c>
      <c r="W3999" s="3">
        <v>0</v>
      </c>
      <c r="X3999" s="3">
        <v>0</v>
      </c>
      <c r="Y3999" s="3"/>
      <c r="Z3999" s="3"/>
      <c r="AA3999" s="3"/>
      <c r="AB3999" s="3"/>
      <c r="AC3999" s="3"/>
      <c r="AD3999" s="3"/>
      <c r="AE3999" s="3"/>
      <c r="AF3999" s="3"/>
      <c r="AG3999" s="3">
        <v>0</v>
      </c>
      <c r="AH3999" s="3">
        <v>0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0</v>
      </c>
      <c r="AO3999" s="3"/>
      <c r="AP3999" s="3">
        <v>56</v>
      </c>
      <c r="AQ3999" s="3">
        <v>0</v>
      </c>
      <c r="AR3999" s="3">
        <v>0</v>
      </c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>
        <v>0</v>
      </c>
      <c r="BD3999" s="3">
        <v>0</v>
      </c>
      <c r="BE3999" s="3">
        <v>0</v>
      </c>
      <c r="BF3999" s="3">
        <v>0</v>
      </c>
      <c r="BG3999" s="3">
        <v>0</v>
      </c>
      <c r="BH3999" s="3">
        <v>0</v>
      </c>
      <c r="BI3999" s="3">
        <v>0</v>
      </c>
      <c r="BJ3999" s="3"/>
      <c r="BK3999" s="3">
        <v>56</v>
      </c>
    </row>
    <row r="4000" spans="1:63" ht="36" x14ac:dyDescent="0.45">
      <c r="A4000" s="6" t="s">
        <v>2921</v>
      </c>
      <c r="B4000" s="3">
        <v>0</v>
      </c>
      <c r="C4000" s="3">
        <v>0</v>
      </c>
      <c r="D4000" s="3">
        <v>0</v>
      </c>
      <c r="E4000" s="3">
        <v>0</v>
      </c>
      <c r="F4000" s="3">
        <v>0</v>
      </c>
      <c r="G4000" s="3">
        <v>0</v>
      </c>
      <c r="H4000" s="3">
        <v>0</v>
      </c>
      <c r="I4000" s="3">
        <v>0</v>
      </c>
      <c r="J4000" s="3">
        <v>0</v>
      </c>
      <c r="K4000" s="3">
        <v>0</v>
      </c>
      <c r="L4000" s="3">
        <v>0</v>
      </c>
      <c r="M4000" s="3">
        <v>0</v>
      </c>
      <c r="N4000" s="3">
        <v>0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0</v>
      </c>
      <c r="U4000" s="3">
        <v>0</v>
      </c>
      <c r="V4000" s="3">
        <v>0</v>
      </c>
      <c r="W4000" s="3">
        <v>0</v>
      </c>
      <c r="X4000" s="3">
        <v>0</v>
      </c>
      <c r="Y4000" s="3">
        <v>0</v>
      </c>
      <c r="Z4000" s="3">
        <v>0</v>
      </c>
      <c r="AA4000" s="3"/>
      <c r="AB4000" s="3">
        <v>0</v>
      </c>
      <c r="AC4000" s="3"/>
      <c r="AD4000" s="3"/>
      <c r="AE4000" s="3">
        <v>0</v>
      </c>
      <c r="AF4000" s="3">
        <v>0</v>
      </c>
      <c r="AG4000" s="3">
        <v>0</v>
      </c>
      <c r="AH4000" s="3">
        <v>0</v>
      </c>
      <c r="AI4000" s="3">
        <v>0</v>
      </c>
      <c r="AJ4000" s="3">
        <v>0</v>
      </c>
      <c r="AK4000" s="3">
        <v>0</v>
      </c>
      <c r="AL4000" s="3">
        <v>0</v>
      </c>
      <c r="AM4000" s="3">
        <v>0</v>
      </c>
      <c r="AN4000" s="3">
        <v>0</v>
      </c>
      <c r="AO4000" s="3"/>
      <c r="AP4000" s="3"/>
      <c r="AQ4000" s="3">
        <v>0</v>
      </c>
      <c r="AR4000" s="3">
        <v>0</v>
      </c>
      <c r="AS4000" s="3">
        <v>0</v>
      </c>
      <c r="AT4000" s="3">
        <v>0</v>
      </c>
      <c r="AU4000" s="3">
        <v>0</v>
      </c>
      <c r="AV4000" s="3"/>
      <c r="AW4000" s="3">
        <v>0</v>
      </c>
      <c r="AX4000" s="3"/>
      <c r="AY4000" s="3"/>
      <c r="AZ4000" s="3">
        <v>0</v>
      </c>
      <c r="BA4000" s="3">
        <v>0</v>
      </c>
      <c r="BB4000" s="3">
        <v>0</v>
      </c>
      <c r="BC4000" s="3">
        <v>0</v>
      </c>
      <c r="BD4000" s="3">
        <v>0</v>
      </c>
      <c r="BE4000" s="3">
        <v>0</v>
      </c>
      <c r="BF4000" s="3">
        <v>0</v>
      </c>
      <c r="BG4000" s="3">
        <v>0</v>
      </c>
      <c r="BH4000" s="3">
        <v>0</v>
      </c>
      <c r="BI4000" s="3">
        <v>0</v>
      </c>
      <c r="BJ4000" s="3"/>
      <c r="BK4000" s="3">
        <v>0</v>
      </c>
    </row>
    <row r="4001" spans="1:63" x14ac:dyDescent="0.45">
      <c r="A4001" s="6" t="s">
        <v>2922</v>
      </c>
      <c r="B4001" s="3"/>
      <c r="C4001" s="3"/>
      <c r="D4001" s="3"/>
      <c r="E4001" s="3"/>
      <c r="F4001" s="3"/>
      <c r="G4001" s="3"/>
      <c r="H4001" s="3"/>
      <c r="I4001" s="3"/>
      <c r="J4001" s="3"/>
      <c r="K4001" s="3"/>
      <c r="L4001" s="3"/>
      <c r="M4001" s="3"/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  <c r="AA4001" s="3"/>
      <c r="AB4001" s="3"/>
      <c r="AC4001" s="3"/>
      <c r="AD4001" s="3"/>
      <c r="AE4001" s="3"/>
      <c r="AF4001" s="3"/>
      <c r="AG4001" s="3"/>
      <c r="AH4001" s="3"/>
      <c r="AI4001" s="3"/>
      <c r="AJ4001" s="3"/>
      <c r="AK4001" s="3"/>
      <c r="AL4001" s="3"/>
      <c r="AM4001" s="3"/>
      <c r="AN4001" s="3"/>
      <c r="AO4001" s="3"/>
      <c r="AP4001" s="3"/>
      <c r="AQ4001" s="3"/>
      <c r="AR4001" s="3"/>
      <c r="AS4001" s="3"/>
      <c r="AT4001" s="3"/>
      <c r="AU4001" s="3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BH4001" s="3"/>
      <c r="BI4001" s="3"/>
      <c r="BJ4001" s="3"/>
      <c r="BK4001" s="3"/>
    </row>
    <row r="4002" spans="1:63" x14ac:dyDescent="0.45">
      <c r="A4002" s="6" t="s">
        <v>2923</v>
      </c>
      <c r="B4002" s="3">
        <v>0</v>
      </c>
      <c r="C4002" s="3">
        <v>0</v>
      </c>
      <c r="D4002" s="3"/>
      <c r="E4002" s="3">
        <v>0</v>
      </c>
      <c r="F4002" s="3">
        <v>0</v>
      </c>
      <c r="G4002" s="3"/>
      <c r="H4002" s="3"/>
      <c r="I4002" s="3">
        <v>0</v>
      </c>
      <c r="J4002" s="3">
        <v>0</v>
      </c>
      <c r="K4002" s="3">
        <v>0</v>
      </c>
      <c r="L4002" s="3">
        <v>0</v>
      </c>
      <c r="M4002" s="3">
        <v>0</v>
      </c>
      <c r="N4002" s="3">
        <v>0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0</v>
      </c>
      <c r="U4002" s="3"/>
      <c r="V4002" s="3">
        <v>0</v>
      </c>
      <c r="W4002" s="3">
        <v>0</v>
      </c>
      <c r="X4002" s="3">
        <v>0</v>
      </c>
      <c r="Y4002" s="3">
        <v>0</v>
      </c>
      <c r="Z4002" s="3">
        <v>0</v>
      </c>
      <c r="AA4002" s="3"/>
      <c r="AB4002" s="3">
        <v>0</v>
      </c>
      <c r="AC4002" s="3"/>
      <c r="AD4002" s="3"/>
      <c r="AE4002" s="3"/>
      <c r="AF4002" s="3">
        <v>0</v>
      </c>
      <c r="AG4002" s="3">
        <v>0</v>
      </c>
      <c r="AH4002" s="3">
        <v>0</v>
      </c>
      <c r="AI4002" s="3">
        <v>0</v>
      </c>
      <c r="AJ4002" s="3">
        <v>0</v>
      </c>
      <c r="AK4002" s="3">
        <v>0</v>
      </c>
      <c r="AL4002" s="3">
        <v>0</v>
      </c>
      <c r="AM4002" s="3">
        <v>0</v>
      </c>
      <c r="AN4002" s="3">
        <v>0</v>
      </c>
      <c r="AO4002" s="3"/>
      <c r="AP4002" s="3">
        <v>11</v>
      </c>
      <c r="AQ4002" s="3">
        <v>0</v>
      </c>
      <c r="AR4002" s="3">
        <v>0</v>
      </c>
      <c r="AS4002" s="3"/>
      <c r="AT4002" s="3">
        <v>0</v>
      </c>
      <c r="AU4002" s="3">
        <v>0</v>
      </c>
      <c r="AV4002" s="3"/>
      <c r="AW4002" s="3"/>
      <c r="AX4002" s="3"/>
      <c r="AY4002" s="3"/>
      <c r="AZ4002" s="3"/>
      <c r="BA4002" s="3">
        <v>0</v>
      </c>
      <c r="BB4002" s="3">
        <v>0</v>
      </c>
      <c r="BC4002" s="3">
        <v>0</v>
      </c>
      <c r="BD4002" s="3">
        <v>0</v>
      </c>
      <c r="BE4002" s="3">
        <v>0</v>
      </c>
      <c r="BF4002" s="3">
        <v>0</v>
      </c>
      <c r="BG4002" s="3">
        <v>0</v>
      </c>
      <c r="BH4002" s="3">
        <v>0</v>
      </c>
      <c r="BI4002" s="3">
        <v>0</v>
      </c>
      <c r="BJ4002" s="3"/>
      <c r="BK4002" s="3">
        <v>11</v>
      </c>
    </row>
    <row r="4003" spans="1:63" x14ac:dyDescent="0.45">
      <c r="A4003" s="6" t="s">
        <v>2924</v>
      </c>
      <c r="B4003" s="3"/>
      <c r="C4003" s="3"/>
      <c r="D4003" s="3"/>
      <c r="E4003" s="3"/>
      <c r="F4003" s="3"/>
      <c r="G4003" s="3"/>
      <c r="H4003" s="3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  <c r="AA4003" s="3"/>
      <c r="AB4003" s="3"/>
      <c r="AC4003" s="3"/>
      <c r="AD4003" s="3"/>
      <c r="AE4003" s="3"/>
      <c r="AF4003" s="3"/>
      <c r="AG4003" s="3"/>
      <c r="AH4003" s="3"/>
      <c r="AI4003" s="3"/>
      <c r="AJ4003" s="3"/>
      <c r="AK4003" s="3"/>
      <c r="AL4003" s="3"/>
      <c r="AM4003" s="3"/>
      <c r="AN4003" s="3"/>
      <c r="AO4003" s="3"/>
      <c r="AP4003" s="3"/>
      <c r="AQ4003" s="3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BH4003" s="3"/>
      <c r="BI4003" s="3"/>
      <c r="BJ4003" s="3"/>
      <c r="BK4003" s="3"/>
    </row>
    <row r="4004" spans="1:63" ht="36" x14ac:dyDescent="0.45">
      <c r="A4004" s="6" t="s">
        <v>2925</v>
      </c>
      <c r="B4004" s="3">
        <v>74</v>
      </c>
      <c r="C4004" s="3">
        <v>35</v>
      </c>
      <c r="D4004" s="3">
        <v>0</v>
      </c>
      <c r="E4004" s="3">
        <v>0</v>
      </c>
      <c r="F4004" s="3">
        <v>0</v>
      </c>
      <c r="G4004" s="3">
        <v>0</v>
      </c>
      <c r="H4004" s="3">
        <v>0</v>
      </c>
      <c r="I4004" s="3">
        <v>0</v>
      </c>
      <c r="J4004" s="3">
        <v>0</v>
      </c>
      <c r="K4004" s="3">
        <v>0</v>
      </c>
      <c r="L4004" s="3">
        <v>0</v>
      </c>
      <c r="M4004" s="3">
        <v>0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0</v>
      </c>
      <c r="U4004" s="3">
        <v>109</v>
      </c>
      <c r="V4004" s="3">
        <v>31</v>
      </c>
      <c r="W4004" s="3">
        <v>51</v>
      </c>
      <c r="X4004" s="3"/>
      <c r="Y4004" s="3">
        <v>0</v>
      </c>
      <c r="Z4004" s="3">
        <v>0</v>
      </c>
      <c r="AA4004" s="3">
        <v>0</v>
      </c>
      <c r="AB4004" s="3"/>
      <c r="AC4004" s="3">
        <v>0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0</v>
      </c>
      <c r="AJ4004" s="3">
        <v>0</v>
      </c>
      <c r="AK4004" s="3">
        <v>0</v>
      </c>
      <c r="AL4004" s="3">
        <v>0</v>
      </c>
      <c r="AM4004" s="3">
        <v>0</v>
      </c>
      <c r="AN4004" s="3">
        <v>0</v>
      </c>
      <c r="AO4004" s="3"/>
      <c r="AP4004" s="3">
        <v>194</v>
      </c>
      <c r="AQ4004" s="3">
        <v>105</v>
      </c>
      <c r="AR4004" s="3">
        <v>86</v>
      </c>
      <c r="AS4004" s="3"/>
      <c r="AT4004" s="3">
        <v>0</v>
      </c>
      <c r="AU4004" s="3">
        <v>0</v>
      </c>
      <c r="AV4004" s="3">
        <v>0</v>
      </c>
      <c r="AW4004" s="3"/>
      <c r="AX4004" s="3">
        <v>0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0</v>
      </c>
      <c r="BE4004" s="3">
        <v>0</v>
      </c>
      <c r="BF4004" s="3">
        <v>0</v>
      </c>
      <c r="BG4004" s="3">
        <v>0</v>
      </c>
      <c r="BH4004" s="3">
        <v>0</v>
      </c>
      <c r="BI4004" s="3">
        <v>0</v>
      </c>
      <c r="BJ4004" s="3"/>
      <c r="BK4004" s="3">
        <v>685</v>
      </c>
    </row>
    <row r="4005" spans="1:63" ht="36" x14ac:dyDescent="0.45">
      <c r="A4005" s="6" t="s">
        <v>2926</v>
      </c>
      <c r="B4005" s="3">
        <v>57</v>
      </c>
      <c r="C4005" s="3">
        <v>27</v>
      </c>
      <c r="D4005" s="3"/>
      <c r="E4005" s="3"/>
      <c r="F4005" s="3">
        <v>0</v>
      </c>
      <c r="G4005" s="3"/>
      <c r="H4005" s="3">
        <v>0</v>
      </c>
      <c r="I4005" s="3"/>
      <c r="J4005" s="3">
        <v>0</v>
      </c>
      <c r="K4005" s="3">
        <v>0</v>
      </c>
      <c r="L4005" s="3">
        <v>0</v>
      </c>
      <c r="M4005" s="3">
        <v>0</v>
      </c>
      <c r="N4005" s="3">
        <v>0</v>
      </c>
      <c r="O4005" s="3">
        <v>0</v>
      </c>
      <c r="P4005" s="3">
        <v>0</v>
      </c>
      <c r="Q4005" s="3">
        <v>0</v>
      </c>
      <c r="R4005" s="3">
        <v>0</v>
      </c>
      <c r="S4005" s="3">
        <v>0</v>
      </c>
      <c r="T4005" s="3">
        <v>0</v>
      </c>
      <c r="U4005" s="3"/>
      <c r="V4005" s="3">
        <v>46</v>
      </c>
      <c r="W4005" s="3">
        <v>17</v>
      </c>
      <c r="X4005" s="3">
        <v>10</v>
      </c>
      <c r="Y4005" s="3">
        <v>0</v>
      </c>
      <c r="Z4005" s="3"/>
      <c r="AA4005" s="3">
        <v>0</v>
      </c>
      <c r="AB4005" s="3"/>
      <c r="AC4005" s="3"/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0</v>
      </c>
      <c r="AJ4005" s="3">
        <v>0</v>
      </c>
      <c r="AK4005" s="3">
        <v>0</v>
      </c>
      <c r="AL4005" s="3">
        <v>0</v>
      </c>
      <c r="AM4005" s="3">
        <v>0</v>
      </c>
      <c r="AN4005" s="3">
        <v>0</v>
      </c>
      <c r="AO4005" s="3"/>
      <c r="AP4005" s="3">
        <v>178</v>
      </c>
      <c r="AQ4005" s="3">
        <v>103</v>
      </c>
      <c r="AR4005" s="3">
        <v>44</v>
      </c>
      <c r="AS4005" s="3"/>
      <c r="AT4005" s="3"/>
      <c r="AU4005" s="3"/>
      <c r="AV4005" s="3"/>
      <c r="AW4005" s="3"/>
      <c r="AX4005" s="3"/>
      <c r="AY4005" s="3">
        <v>0</v>
      </c>
      <c r="AZ4005" s="3">
        <v>0</v>
      </c>
      <c r="BA4005" s="3">
        <v>0</v>
      </c>
      <c r="BB4005" s="3">
        <v>0</v>
      </c>
      <c r="BC4005" s="3">
        <v>0</v>
      </c>
      <c r="BD4005" s="3">
        <v>0</v>
      </c>
      <c r="BE4005" s="3">
        <v>0</v>
      </c>
      <c r="BF4005" s="3">
        <v>0</v>
      </c>
      <c r="BG4005" s="3">
        <v>0</v>
      </c>
      <c r="BH4005" s="3">
        <v>0</v>
      </c>
      <c r="BI4005" s="3">
        <v>0</v>
      </c>
      <c r="BJ4005" s="3"/>
      <c r="BK4005" s="3">
        <v>482</v>
      </c>
    </row>
    <row r="4006" spans="1:63" x14ac:dyDescent="0.45">
      <c r="A4006" s="6" t="s">
        <v>2927</v>
      </c>
      <c r="B4006" s="3">
        <v>217</v>
      </c>
      <c r="C4006" s="3">
        <v>89</v>
      </c>
      <c r="D4006" s="3"/>
      <c r="E4006" s="3"/>
      <c r="F4006" s="3">
        <v>0</v>
      </c>
      <c r="G4006" s="3"/>
      <c r="H4006" s="3">
        <v>0</v>
      </c>
      <c r="I4006" s="3"/>
      <c r="J4006" s="3">
        <v>0</v>
      </c>
      <c r="K4006" s="3">
        <v>0</v>
      </c>
      <c r="L4006" s="3">
        <v>0</v>
      </c>
      <c r="M4006" s="3">
        <v>0</v>
      </c>
      <c r="N4006" s="3">
        <v>0</v>
      </c>
      <c r="O4006" s="3">
        <v>0</v>
      </c>
      <c r="P4006" s="3">
        <v>0</v>
      </c>
      <c r="Q4006" s="3">
        <v>0</v>
      </c>
      <c r="R4006" s="3">
        <v>0</v>
      </c>
      <c r="S4006" s="3">
        <v>0</v>
      </c>
      <c r="T4006" s="3">
        <v>0</v>
      </c>
      <c r="U4006" s="3"/>
      <c r="V4006" s="3">
        <v>101</v>
      </c>
      <c r="W4006" s="3">
        <v>97</v>
      </c>
      <c r="X4006" s="3">
        <v>11</v>
      </c>
      <c r="Y4006" s="3">
        <v>0</v>
      </c>
      <c r="Z4006" s="3"/>
      <c r="AA4006" s="3">
        <v>0</v>
      </c>
      <c r="AB4006" s="3"/>
      <c r="AC4006" s="3"/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0</v>
      </c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/>
      <c r="AP4006" s="3">
        <v>539</v>
      </c>
      <c r="AQ4006" s="3">
        <v>318</v>
      </c>
      <c r="AR4006" s="3">
        <v>186</v>
      </c>
      <c r="AS4006" s="3"/>
      <c r="AT4006" s="3"/>
      <c r="AU4006" s="3"/>
      <c r="AV4006" s="3"/>
      <c r="AW4006" s="3"/>
      <c r="AX4006" s="3"/>
      <c r="AY4006" s="3">
        <v>0</v>
      </c>
      <c r="AZ4006" s="3">
        <v>0</v>
      </c>
      <c r="BA4006" s="3">
        <v>0</v>
      </c>
      <c r="BB4006" s="3">
        <v>0</v>
      </c>
      <c r="BC4006" s="3">
        <v>0</v>
      </c>
      <c r="BD4006" s="3">
        <v>0</v>
      </c>
      <c r="BE4006" s="3">
        <v>0</v>
      </c>
      <c r="BF4006" s="3">
        <v>0</v>
      </c>
      <c r="BG4006" s="3">
        <v>0</v>
      </c>
      <c r="BH4006" s="3">
        <v>0</v>
      </c>
      <c r="BI4006" s="3">
        <v>0</v>
      </c>
      <c r="BJ4006" s="3"/>
      <c r="BK4006" s="3">
        <v>1558</v>
      </c>
    </row>
    <row r="4007" spans="1:63" x14ac:dyDescent="0.45">
      <c r="A4007" s="6" t="s">
        <v>2928</v>
      </c>
      <c r="B4007" s="3">
        <v>420</v>
      </c>
      <c r="C4007" s="3">
        <v>751</v>
      </c>
      <c r="D4007" s="3">
        <v>14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0</v>
      </c>
      <c r="K4007" s="3">
        <v>0</v>
      </c>
      <c r="L4007" s="3">
        <v>0</v>
      </c>
      <c r="M4007" s="3">
        <v>0</v>
      </c>
      <c r="N4007" s="3">
        <v>0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0</v>
      </c>
      <c r="U4007" s="3">
        <v>1185</v>
      </c>
      <c r="V4007" s="3">
        <v>229</v>
      </c>
      <c r="W4007" s="3">
        <v>465</v>
      </c>
      <c r="X4007" s="3"/>
      <c r="Y4007" s="3"/>
      <c r="Z4007" s="3">
        <v>0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0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/>
      <c r="AP4007" s="3">
        <v>1884</v>
      </c>
      <c r="AQ4007" s="3">
        <v>649</v>
      </c>
      <c r="AR4007" s="3">
        <v>1216</v>
      </c>
      <c r="AS4007" s="3"/>
      <c r="AT4007" s="3"/>
      <c r="AU4007" s="3">
        <v>0</v>
      </c>
      <c r="AV4007" s="3">
        <v>0</v>
      </c>
      <c r="AW4007" s="3">
        <v>0</v>
      </c>
      <c r="AX4007" s="3">
        <v>0</v>
      </c>
      <c r="AY4007" s="3">
        <v>0</v>
      </c>
      <c r="AZ4007" s="3">
        <v>0</v>
      </c>
      <c r="BA4007" s="3">
        <v>0</v>
      </c>
      <c r="BB4007" s="3">
        <v>0</v>
      </c>
      <c r="BC4007" s="3">
        <v>0</v>
      </c>
      <c r="BD4007" s="3">
        <v>0</v>
      </c>
      <c r="BE4007" s="3">
        <v>0</v>
      </c>
      <c r="BF4007" s="3">
        <v>0</v>
      </c>
      <c r="BG4007" s="3">
        <v>0</v>
      </c>
      <c r="BH4007" s="3">
        <v>0</v>
      </c>
      <c r="BI4007" s="3">
        <v>0</v>
      </c>
      <c r="BJ4007" s="3"/>
      <c r="BK4007" s="3">
        <v>6813</v>
      </c>
    </row>
    <row r="4008" spans="1:63" x14ac:dyDescent="0.45">
      <c r="A4008" s="7" t="s">
        <v>2929</v>
      </c>
      <c r="B4008" s="3">
        <v>0</v>
      </c>
      <c r="C4008" s="3"/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0</v>
      </c>
      <c r="N4008" s="3">
        <v>0</v>
      </c>
      <c r="O4008" s="3">
        <v>0</v>
      </c>
      <c r="P4008" s="3">
        <v>0</v>
      </c>
      <c r="Q4008" s="3">
        <v>0</v>
      </c>
      <c r="R4008" s="3">
        <v>0</v>
      </c>
      <c r="S4008" s="3">
        <v>0</v>
      </c>
      <c r="T4008" s="3">
        <v>0</v>
      </c>
      <c r="U4008" s="3"/>
      <c r="V4008" s="3"/>
      <c r="W4008" s="3">
        <v>0</v>
      </c>
      <c r="X4008" s="3">
        <v>0</v>
      </c>
      <c r="Y4008" s="3">
        <v>0</v>
      </c>
      <c r="Z4008" s="3">
        <v>0</v>
      </c>
      <c r="AA4008" s="3">
        <v>0</v>
      </c>
      <c r="AB4008" s="3">
        <v>0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0</v>
      </c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/>
      <c r="AP4008" s="3"/>
      <c r="AQ4008" s="3"/>
      <c r="AR4008" s="3"/>
      <c r="AS4008" s="3">
        <v>0</v>
      </c>
      <c r="AT4008" s="3">
        <v>0</v>
      </c>
      <c r="AU4008" s="3">
        <v>0</v>
      </c>
      <c r="AV4008" s="3">
        <v>0</v>
      </c>
      <c r="AW4008" s="3">
        <v>0</v>
      </c>
      <c r="AX4008" s="3">
        <v>0</v>
      </c>
      <c r="AY4008" s="3">
        <v>0</v>
      </c>
      <c r="AZ4008" s="3">
        <v>0</v>
      </c>
      <c r="BA4008" s="3">
        <v>0</v>
      </c>
      <c r="BB4008" s="3">
        <v>0</v>
      </c>
      <c r="BC4008" s="3">
        <v>0</v>
      </c>
      <c r="BD4008" s="3">
        <v>0</v>
      </c>
      <c r="BE4008" s="3">
        <v>0</v>
      </c>
      <c r="BF4008" s="3">
        <v>0</v>
      </c>
      <c r="BG4008" s="3">
        <v>0</v>
      </c>
      <c r="BH4008" s="3">
        <v>0</v>
      </c>
      <c r="BI4008" s="3">
        <v>0</v>
      </c>
      <c r="BJ4008" s="3"/>
      <c r="BK4008" s="3">
        <v>0</v>
      </c>
    </row>
    <row r="4009" spans="1:63" x14ac:dyDescent="0.45">
      <c r="A4009" s="6" t="s">
        <v>2931</v>
      </c>
      <c r="B4009" s="3"/>
      <c r="C4009" s="3"/>
      <c r="D4009" s="3"/>
      <c r="E4009" s="3"/>
      <c r="F4009" s="3"/>
      <c r="G4009" s="3"/>
      <c r="H4009" s="3"/>
      <c r="I4009" s="3"/>
      <c r="J4009" s="3"/>
      <c r="K4009" s="3"/>
      <c r="L4009" s="3"/>
      <c r="M4009" s="3"/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  <c r="AA4009" s="3"/>
      <c r="AB4009" s="3"/>
      <c r="AC4009" s="3"/>
      <c r="AD4009" s="3"/>
      <c r="AE4009" s="3"/>
      <c r="AF4009" s="3"/>
      <c r="AG4009" s="3"/>
      <c r="AH4009" s="3"/>
      <c r="AI4009" s="3"/>
      <c r="AJ4009" s="3"/>
      <c r="AK4009" s="3"/>
      <c r="AL4009" s="3"/>
      <c r="AM4009" s="3"/>
      <c r="AN4009" s="3"/>
      <c r="AO4009" s="3"/>
      <c r="AP4009" s="3"/>
      <c r="AQ4009" s="3"/>
      <c r="AR4009" s="3"/>
      <c r="AS4009" s="3"/>
      <c r="AT4009" s="3"/>
      <c r="AU4009" s="3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BH4009" s="3"/>
      <c r="BI4009" s="3"/>
      <c r="BJ4009" s="3"/>
      <c r="BK4009" s="3"/>
    </row>
    <row r="4010" spans="1:63" x14ac:dyDescent="0.45">
      <c r="A4010" s="6" t="s">
        <v>2932</v>
      </c>
      <c r="B4010" s="3"/>
      <c r="C4010" s="3">
        <v>25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0</v>
      </c>
      <c r="K4010" s="3">
        <v>0</v>
      </c>
      <c r="L4010" s="3">
        <v>0</v>
      </c>
      <c r="M4010" s="3">
        <v>0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0</v>
      </c>
      <c r="U4010" s="3"/>
      <c r="V4010" s="3"/>
      <c r="W4010" s="3">
        <v>16</v>
      </c>
      <c r="X4010" s="3">
        <v>0</v>
      </c>
      <c r="Y4010" s="3">
        <v>0</v>
      </c>
      <c r="Z4010" s="3">
        <v>0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0</v>
      </c>
      <c r="AJ4010" s="3">
        <v>0</v>
      </c>
      <c r="AK4010" s="3">
        <v>0</v>
      </c>
      <c r="AL4010" s="3">
        <v>0</v>
      </c>
      <c r="AM4010" s="3">
        <v>0</v>
      </c>
      <c r="AN4010" s="3">
        <v>0</v>
      </c>
      <c r="AO4010" s="3"/>
      <c r="AP4010" s="3">
        <v>50</v>
      </c>
      <c r="AQ4010" s="3"/>
      <c r="AR4010" s="3">
        <v>41</v>
      </c>
      <c r="AS4010" s="3">
        <v>0</v>
      </c>
      <c r="AT4010" s="3">
        <v>0</v>
      </c>
      <c r="AU4010" s="3">
        <v>0</v>
      </c>
      <c r="AV4010" s="3">
        <v>0</v>
      </c>
      <c r="AW4010" s="3">
        <v>0</v>
      </c>
      <c r="AX4010" s="3">
        <v>0</v>
      </c>
      <c r="AY4010" s="3">
        <v>0</v>
      </c>
      <c r="AZ4010" s="3">
        <v>0</v>
      </c>
      <c r="BA4010" s="3">
        <v>0</v>
      </c>
      <c r="BB4010" s="3">
        <v>0</v>
      </c>
      <c r="BC4010" s="3">
        <v>0</v>
      </c>
      <c r="BD4010" s="3">
        <v>0</v>
      </c>
      <c r="BE4010" s="3">
        <v>0</v>
      </c>
      <c r="BF4010" s="3">
        <v>0</v>
      </c>
      <c r="BG4010" s="3">
        <v>0</v>
      </c>
      <c r="BH4010" s="3">
        <v>0</v>
      </c>
      <c r="BI4010" s="3">
        <v>0</v>
      </c>
      <c r="BJ4010" s="3"/>
      <c r="BK4010" s="3">
        <v>132</v>
      </c>
    </row>
    <row r="4011" spans="1:63" x14ac:dyDescent="0.45">
      <c r="A4011" s="6" t="s">
        <v>3174</v>
      </c>
      <c r="B4011" s="3"/>
      <c r="C4011" s="3"/>
      <c r="D4011" s="3"/>
      <c r="E4011" s="3"/>
      <c r="F4011" s="3"/>
      <c r="G4011" s="3"/>
      <c r="H4011" s="3"/>
      <c r="I4011" s="3"/>
      <c r="J4011" s="3"/>
      <c r="K4011" s="3"/>
      <c r="L4011" s="3"/>
      <c r="M4011" s="3"/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  <c r="AA4011" s="3"/>
      <c r="AB4011" s="3"/>
      <c r="AC4011" s="3"/>
      <c r="AD4011" s="3"/>
      <c r="AE4011" s="3"/>
      <c r="AF4011" s="3"/>
      <c r="AG4011" s="3"/>
      <c r="AH4011" s="3"/>
      <c r="AI4011" s="3"/>
      <c r="AJ4011" s="3"/>
      <c r="AK4011" s="3"/>
      <c r="AL4011" s="3"/>
      <c r="AM4011" s="3"/>
      <c r="AN4011" s="3"/>
      <c r="AO4011" s="3"/>
      <c r="AP4011" s="3"/>
      <c r="AQ4011" s="3"/>
      <c r="AR4011" s="3"/>
      <c r="AS4011" s="3"/>
      <c r="AT4011" s="3"/>
      <c r="AU4011" s="3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BH4011" s="3"/>
      <c r="BI4011" s="3"/>
      <c r="BJ4011" s="3"/>
      <c r="BK4011" s="3"/>
    </row>
    <row r="4012" spans="1:63" x14ac:dyDescent="0.45">
      <c r="A4012" s="6" t="s">
        <v>3299</v>
      </c>
      <c r="B4012" s="3">
        <v>0</v>
      </c>
      <c r="C4012" s="3">
        <v>17</v>
      </c>
      <c r="D4012" s="3">
        <v>46</v>
      </c>
      <c r="E4012" s="3">
        <v>17</v>
      </c>
      <c r="F4012" s="3">
        <v>16</v>
      </c>
      <c r="G4012" s="3">
        <v>15</v>
      </c>
      <c r="H4012" s="3">
        <v>16</v>
      </c>
      <c r="I4012" s="3"/>
      <c r="J4012" s="3"/>
      <c r="K4012" s="3">
        <v>0</v>
      </c>
      <c r="L4012" s="3">
        <v>0</v>
      </c>
      <c r="M4012" s="3"/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0</v>
      </c>
      <c r="U4012" s="3"/>
      <c r="V4012" s="3">
        <v>0</v>
      </c>
      <c r="W4012" s="3">
        <v>16</v>
      </c>
      <c r="X4012" s="3">
        <v>31</v>
      </c>
      <c r="Y4012" s="3">
        <v>22</v>
      </c>
      <c r="Z4012" s="3"/>
      <c r="AA4012" s="3"/>
      <c r="AB4012" s="3"/>
      <c r="AC4012" s="3"/>
      <c r="AD4012" s="3"/>
      <c r="AE4012" s="3"/>
      <c r="AF4012" s="3"/>
      <c r="AG4012" s="3"/>
      <c r="AH4012" s="3">
        <v>0</v>
      </c>
      <c r="AI4012" s="3">
        <v>0</v>
      </c>
      <c r="AJ4012" s="3">
        <v>0</v>
      </c>
      <c r="AK4012" s="3">
        <v>0</v>
      </c>
      <c r="AL4012" s="3">
        <v>0</v>
      </c>
      <c r="AM4012" s="3">
        <v>0</v>
      </c>
      <c r="AN4012" s="3">
        <v>0</v>
      </c>
      <c r="AO4012" s="3"/>
      <c r="AP4012" s="3">
        <v>239</v>
      </c>
      <c r="AQ4012" s="3">
        <v>0</v>
      </c>
      <c r="AR4012" s="3">
        <v>33</v>
      </c>
      <c r="AS4012" s="3">
        <v>77</v>
      </c>
      <c r="AT4012" s="3">
        <v>39</v>
      </c>
      <c r="AU4012" s="3"/>
      <c r="AV4012" s="3"/>
      <c r="AW4012" s="3"/>
      <c r="AX4012" s="3"/>
      <c r="AY4012" s="3"/>
      <c r="AZ4012" s="3"/>
      <c r="BA4012" s="3"/>
      <c r="BB4012" s="3"/>
      <c r="BC4012" s="3">
        <v>0</v>
      </c>
      <c r="BD4012" s="3">
        <v>0</v>
      </c>
      <c r="BE4012" s="3">
        <v>0</v>
      </c>
      <c r="BF4012" s="3">
        <v>0</v>
      </c>
      <c r="BG4012" s="3">
        <v>0</v>
      </c>
      <c r="BH4012" s="3">
        <v>0</v>
      </c>
      <c r="BI4012" s="3">
        <v>0</v>
      </c>
      <c r="BJ4012" s="3"/>
      <c r="BK4012" s="3">
        <v>584</v>
      </c>
    </row>
    <row r="4013" spans="1:63" x14ac:dyDescent="0.45">
      <c r="A4013" s="6" t="s">
        <v>2933</v>
      </c>
      <c r="B4013" s="3"/>
      <c r="C4013" s="3"/>
      <c r="D4013" s="3"/>
      <c r="E4013" s="3"/>
      <c r="F4013" s="3"/>
      <c r="G4013" s="3"/>
      <c r="H4013" s="3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  <c r="AA4013" s="3"/>
      <c r="AB4013" s="3"/>
      <c r="AC4013" s="3"/>
      <c r="AD4013" s="3"/>
      <c r="AE4013" s="3"/>
      <c r="AF4013" s="3"/>
      <c r="AG4013" s="3"/>
      <c r="AH4013" s="3"/>
      <c r="AI4013" s="3"/>
      <c r="AJ4013" s="3"/>
      <c r="AK4013" s="3"/>
      <c r="AL4013" s="3"/>
      <c r="AM4013" s="3"/>
      <c r="AN4013" s="3"/>
      <c r="AO4013" s="3"/>
      <c r="AP4013" s="3"/>
      <c r="AQ4013" s="3"/>
      <c r="AR4013" s="3"/>
      <c r="AS4013" s="3"/>
      <c r="AT4013" s="3"/>
      <c r="AU4013" s="3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BH4013" s="3"/>
      <c r="BI4013" s="3"/>
      <c r="BJ4013" s="3"/>
      <c r="BK4013" s="3"/>
    </row>
    <row r="4014" spans="1:63" x14ac:dyDescent="0.45">
      <c r="A4014" s="6" t="s">
        <v>2934</v>
      </c>
      <c r="B4014" s="3">
        <v>0</v>
      </c>
      <c r="C4014" s="3">
        <v>0</v>
      </c>
      <c r="D4014" s="3">
        <v>0</v>
      </c>
      <c r="E4014" s="3"/>
      <c r="F4014" s="3">
        <v>14</v>
      </c>
      <c r="G4014" s="3"/>
      <c r="H4014" s="3"/>
      <c r="I4014" s="3">
        <v>18</v>
      </c>
      <c r="J4014" s="3"/>
      <c r="K4014" s="3">
        <v>12</v>
      </c>
      <c r="L4014" s="3">
        <v>20</v>
      </c>
      <c r="M4014" s="3"/>
      <c r="N4014" s="3"/>
      <c r="O4014" s="3"/>
      <c r="P4014" s="3">
        <v>0</v>
      </c>
      <c r="Q4014" s="3"/>
      <c r="R4014" s="3"/>
      <c r="S4014" s="3"/>
      <c r="T4014" s="3">
        <v>0</v>
      </c>
      <c r="U4014" s="3"/>
      <c r="V4014" s="3">
        <v>0</v>
      </c>
      <c r="W4014" s="3">
        <v>0</v>
      </c>
      <c r="X4014" s="3">
        <v>0</v>
      </c>
      <c r="Y4014" s="3">
        <v>0</v>
      </c>
      <c r="Z4014" s="3"/>
      <c r="AA4014" s="3"/>
      <c r="AB4014" s="3"/>
      <c r="AC4014" s="3"/>
      <c r="AD4014" s="3">
        <v>21</v>
      </c>
      <c r="AE4014" s="3">
        <v>17</v>
      </c>
      <c r="AF4014" s="3"/>
      <c r="AG4014" s="3">
        <v>20</v>
      </c>
      <c r="AH4014" s="3"/>
      <c r="AI4014" s="3">
        <v>0</v>
      </c>
      <c r="AJ4014" s="3"/>
      <c r="AK4014" s="3">
        <v>0</v>
      </c>
      <c r="AL4014" s="3"/>
      <c r="AM4014" s="3"/>
      <c r="AN4014" s="3"/>
      <c r="AO4014" s="3"/>
      <c r="AP4014" s="3">
        <v>214</v>
      </c>
      <c r="AQ4014" s="3">
        <v>0</v>
      </c>
      <c r="AR4014" s="3">
        <v>0</v>
      </c>
      <c r="AS4014" s="3">
        <v>0</v>
      </c>
      <c r="AT4014" s="3"/>
      <c r="AU4014" s="3"/>
      <c r="AV4014" s="3"/>
      <c r="AW4014" s="3"/>
      <c r="AX4014" s="3"/>
      <c r="AY4014" s="3"/>
      <c r="AZ4014" s="3">
        <v>29</v>
      </c>
      <c r="BA4014" s="3"/>
      <c r="BB4014" s="3"/>
      <c r="BC4014" s="3"/>
      <c r="BD4014" s="3"/>
      <c r="BE4014" s="3"/>
      <c r="BF4014" s="3"/>
      <c r="BG4014" s="3"/>
      <c r="BH4014" s="3"/>
      <c r="BI4014" s="3"/>
      <c r="BJ4014" s="3"/>
      <c r="BK4014" s="3">
        <v>365</v>
      </c>
    </row>
    <row r="4015" spans="1:63" x14ac:dyDescent="0.45">
      <c r="A4015" s="6" t="s">
        <v>2937</v>
      </c>
      <c r="B4015" s="3"/>
      <c r="C4015" s="3"/>
      <c r="D4015" s="3"/>
      <c r="E4015" s="3"/>
      <c r="F4015" s="3"/>
      <c r="G4015" s="3"/>
      <c r="H4015" s="3"/>
      <c r="I4015" s="3"/>
      <c r="J4015" s="3"/>
      <c r="K4015" s="3"/>
      <c r="L4015" s="3"/>
      <c r="M4015" s="3"/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  <c r="AA4015" s="3"/>
      <c r="AB4015" s="3"/>
      <c r="AC4015" s="3"/>
      <c r="AD4015" s="3"/>
      <c r="AE4015" s="3"/>
      <c r="AF4015" s="3"/>
      <c r="AG4015" s="3"/>
      <c r="AH4015" s="3"/>
      <c r="AI4015" s="3"/>
      <c r="AJ4015" s="3"/>
      <c r="AK4015" s="3"/>
      <c r="AL4015" s="3"/>
      <c r="AM4015" s="3"/>
      <c r="AN4015" s="3"/>
      <c r="AO4015" s="3"/>
      <c r="AP4015" s="3"/>
      <c r="AQ4015" s="3"/>
      <c r="AR4015" s="3"/>
      <c r="AS4015" s="3"/>
      <c r="AT4015" s="3"/>
      <c r="AU4015" s="3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BH4015" s="3"/>
      <c r="BI4015" s="3"/>
      <c r="BJ4015" s="3"/>
      <c r="BK4015" s="3"/>
    </row>
    <row r="4016" spans="1:63" ht="36" x14ac:dyDescent="0.45">
      <c r="A4016" s="6" t="s">
        <v>2938</v>
      </c>
      <c r="B4016" s="3">
        <v>0</v>
      </c>
      <c r="C4016" s="3">
        <v>0</v>
      </c>
      <c r="D4016" s="3">
        <v>0</v>
      </c>
      <c r="E4016" s="3">
        <v>0</v>
      </c>
      <c r="F4016" s="3">
        <v>0</v>
      </c>
      <c r="G4016" s="3"/>
      <c r="H4016" s="3">
        <v>0</v>
      </c>
      <c r="I4016" s="3"/>
      <c r="J4016" s="3"/>
      <c r="K4016" s="3">
        <v>0</v>
      </c>
      <c r="L4016" s="3">
        <v>0</v>
      </c>
      <c r="M4016" s="3"/>
      <c r="N4016" s="3"/>
      <c r="O4016" s="3"/>
      <c r="P4016" s="3"/>
      <c r="Q4016" s="3"/>
      <c r="R4016" s="3"/>
      <c r="S4016" s="3"/>
      <c r="T4016" s="3"/>
      <c r="U4016" s="3"/>
      <c r="V4016" s="3">
        <v>0</v>
      </c>
      <c r="W4016" s="3">
        <v>0</v>
      </c>
      <c r="X4016" s="3">
        <v>0</v>
      </c>
      <c r="Y4016" s="3">
        <v>0</v>
      </c>
      <c r="Z4016" s="3">
        <v>0</v>
      </c>
      <c r="AA4016" s="3">
        <v>0</v>
      </c>
      <c r="AB4016" s="3"/>
      <c r="AC4016" s="3">
        <v>0</v>
      </c>
      <c r="AD4016" s="3">
        <v>0</v>
      </c>
      <c r="AE4016" s="3"/>
      <c r="AF4016" s="3"/>
      <c r="AG4016" s="3"/>
      <c r="AH4016" s="3"/>
      <c r="AI4016" s="3">
        <v>0</v>
      </c>
      <c r="AJ4016" s="3"/>
      <c r="AK4016" s="3"/>
      <c r="AL4016" s="3"/>
      <c r="AM4016" s="3"/>
      <c r="AN4016" s="3">
        <v>0</v>
      </c>
      <c r="AO4016" s="3"/>
      <c r="AP4016" s="3">
        <v>56</v>
      </c>
      <c r="AQ4016" s="3">
        <v>0</v>
      </c>
      <c r="AR4016" s="3">
        <v>0</v>
      </c>
      <c r="AS4016" s="3">
        <v>0</v>
      </c>
      <c r="AT4016" s="3">
        <v>0</v>
      </c>
      <c r="AU4016" s="3">
        <v>0</v>
      </c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BH4016" s="3"/>
      <c r="BI4016" s="3"/>
      <c r="BJ4016" s="3"/>
      <c r="BK4016" s="3">
        <v>56</v>
      </c>
    </row>
    <row r="4017" spans="1:63" ht="36" x14ac:dyDescent="0.45">
      <c r="A4017" s="6" t="s">
        <v>2939</v>
      </c>
      <c r="B4017" s="3">
        <v>0</v>
      </c>
      <c r="C4017" s="3">
        <v>0</v>
      </c>
      <c r="D4017" s="3">
        <v>0</v>
      </c>
      <c r="E4017" s="3">
        <v>0</v>
      </c>
      <c r="F4017" s="3">
        <v>0</v>
      </c>
      <c r="G4017" s="3">
        <v>0</v>
      </c>
      <c r="H4017" s="3">
        <v>0</v>
      </c>
      <c r="I4017" s="3">
        <v>0</v>
      </c>
      <c r="J4017" s="3">
        <v>0</v>
      </c>
      <c r="K4017" s="3">
        <v>0</v>
      </c>
      <c r="L4017" s="3"/>
      <c r="M4017" s="3"/>
      <c r="N4017" s="3"/>
      <c r="O4017" s="3"/>
      <c r="P4017" s="3"/>
      <c r="Q4017" s="3"/>
      <c r="R4017" s="3">
        <v>11</v>
      </c>
      <c r="S4017" s="3"/>
      <c r="T4017" s="3">
        <v>0</v>
      </c>
      <c r="U4017" s="3"/>
      <c r="V4017" s="3">
        <v>0</v>
      </c>
      <c r="W4017" s="3">
        <v>0</v>
      </c>
      <c r="X4017" s="3">
        <v>0</v>
      </c>
      <c r="Y4017" s="3">
        <v>0</v>
      </c>
      <c r="Z4017" s="3"/>
      <c r="AA4017" s="3">
        <v>0</v>
      </c>
      <c r="AB4017" s="3">
        <v>0</v>
      </c>
      <c r="AC4017" s="3"/>
      <c r="AD4017" s="3">
        <v>0</v>
      </c>
      <c r="AE4017" s="3">
        <v>0</v>
      </c>
      <c r="AF4017" s="3"/>
      <c r="AG4017" s="3"/>
      <c r="AH4017" s="3">
        <v>0</v>
      </c>
      <c r="AI4017" s="3"/>
      <c r="AJ4017" s="3"/>
      <c r="AK4017" s="3"/>
      <c r="AL4017" s="3"/>
      <c r="AM4017" s="3"/>
      <c r="AN4017" s="3"/>
      <c r="AO4017" s="3"/>
      <c r="AP4017" s="3">
        <v>63</v>
      </c>
      <c r="AQ4017" s="3">
        <v>0</v>
      </c>
      <c r="AR4017" s="3">
        <v>0</v>
      </c>
      <c r="AS4017" s="3">
        <v>0</v>
      </c>
      <c r="AT4017" s="3">
        <v>0</v>
      </c>
      <c r="AU4017" s="3"/>
      <c r="AV4017" s="3">
        <v>0</v>
      </c>
      <c r="AW4017" s="3">
        <v>0</v>
      </c>
      <c r="AX4017" s="3"/>
      <c r="AY4017" s="3">
        <v>0</v>
      </c>
      <c r="AZ4017" s="3">
        <v>0</v>
      </c>
      <c r="BA4017" s="3"/>
      <c r="BB4017" s="3"/>
      <c r="BC4017" s="3"/>
      <c r="BD4017" s="3"/>
      <c r="BE4017" s="3"/>
      <c r="BF4017" s="3"/>
      <c r="BG4017" s="3"/>
      <c r="BH4017" s="3"/>
      <c r="BI4017" s="3"/>
      <c r="BJ4017" s="3"/>
      <c r="BK4017" s="3">
        <v>74</v>
      </c>
    </row>
    <row r="4018" spans="1:63" ht="36" x14ac:dyDescent="0.45">
      <c r="A4018" s="6" t="s">
        <v>2940</v>
      </c>
      <c r="B4018" s="3">
        <v>0</v>
      </c>
      <c r="C4018" s="3">
        <v>0</v>
      </c>
      <c r="D4018" s="3">
        <v>0</v>
      </c>
      <c r="E4018" s="3">
        <v>0</v>
      </c>
      <c r="F4018" s="3">
        <v>0</v>
      </c>
      <c r="G4018" s="3">
        <v>0</v>
      </c>
      <c r="H4018" s="3">
        <v>0</v>
      </c>
      <c r="I4018" s="3"/>
      <c r="J4018" s="3">
        <v>0</v>
      </c>
      <c r="K4018" s="3"/>
      <c r="L4018" s="3">
        <v>0</v>
      </c>
      <c r="M4018" s="3"/>
      <c r="N4018" s="3"/>
      <c r="O4018" s="3">
        <v>0</v>
      </c>
      <c r="P4018" s="3"/>
      <c r="Q4018" s="3"/>
      <c r="R4018" s="3"/>
      <c r="S4018" s="3">
        <v>0</v>
      </c>
      <c r="T4018" s="3">
        <v>0</v>
      </c>
      <c r="U4018" s="3"/>
      <c r="V4018" s="3">
        <v>0</v>
      </c>
      <c r="W4018" s="3">
        <v>0</v>
      </c>
      <c r="X4018" s="3">
        <v>0</v>
      </c>
      <c r="Y4018" s="3"/>
      <c r="Z4018" s="3">
        <v>0</v>
      </c>
      <c r="AA4018" s="3">
        <v>0</v>
      </c>
      <c r="AB4018" s="3">
        <v>0</v>
      </c>
      <c r="AC4018" s="3"/>
      <c r="AD4018" s="3">
        <v>0</v>
      </c>
      <c r="AE4018" s="3">
        <v>0</v>
      </c>
      <c r="AF4018" s="3"/>
      <c r="AG4018" s="3"/>
      <c r="AH4018" s="3"/>
      <c r="AI4018" s="3"/>
      <c r="AJ4018" s="3"/>
      <c r="AK4018" s="3"/>
      <c r="AL4018" s="3"/>
      <c r="AM4018" s="3"/>
      <c r="AN4018" s="3"/>
      <c r="AO4018" s="3"/>
      <c r="AP4018" s="3">
        <v>51</v>
      </c>
      <c r="AQ4018" s="3">
        <v>0</v>
      </c>
      <c r="AR4018" s="3">
        <v>0</v>
      </c>
      <c r="AS4018" s="3">
        <v>0</v>
      </c>
      <c r="AT4018" s="3"/>
      <c r="AU4018" s="3">
        <v>0</v>
      </c>
      <c r="AV4018" s="3">
        <v>0</v>
      </c>
      <c r="AW4018" s="3">
        <v>0</v>
      </c>
      <c r="AX4018" s="3"/>
      <c r="AY4018" s="3">
        <v>0</v>
      </c>
      <c r="AZ4018" s="3"/>
      <c r="BA4018" s="3"/>
      <c r="BB4018" s="3"/>
      <c r="BC4018" s="3"/>
      <c r="BD4018" s="3"/>
      <c r="BE4018" s="3"/>
      <c r="BF4018" s="3"/>
      <c r="BG4018" s="3"/>
      <c r="BH4018" s="3"/>
      <c r="BI4018" s="3"/>
      <c r="BJ4018" s="3"/>
      <c r="BK4018" s="3">
        <v>51</v>
      </c>
    </row>
    <row r="4019" spans="1:63" ht="36" x14ac:dyDescent="0.45">
      <c r="A4019" s="6" t="s">
        <v>2941</v>
      </c>
      <c r="B4019" s="3">
        <v>0</v>
      </c>
      <c r="C4019" s="3">
        <v>0</v>
      </c>
      <c r="D4019" s="3">
        <v>0</v>
      </c>
      <c r="E4019" s="3">
        <v>0</v>
      </c>
      <c r="F4019" s="3">
        <v>0</v>
      </c>
      <c r="G4019" s="3">
        <v>0</v>
      </c>
      <c r="H4019" s="3">
        <v>0</v>
      </c>
      <c r="I4019" s="3">
        <v>0</v>
      </c>
      <c r="J4019" s="3">
        <v>0</v>
      </c>
      <c r="K4019" s="3">
        <v>0</v>
      </c>
      <c r="L4019" s="3"/>
      <c r="M4019" s="3"/>
      <c r="N4019" s="3"/>
      <c r="O4019" s="3">
        <v>0</v>
      </c>
      <c r="P4019" s="3"/>
      <c r="Q4019" s="3">
        <v>0</v>
      </c>
      <c r="R4019" s="3">
        <v>0</v>
      </c>
      <c r="S4019" s="3">
        <v>0</v>
      </c>
      <c r="T4019" s="3"/>
      <c r="U4019" s="3"/>
      <c r="V4019" s="3">
        <v>0</v>
      </c>
      <c r="W4019" s="3">
        <v>0</v>
      </c>
      <c r="X4019" s="3">
        <v>0</v>
      </c>
      <c r="Y4019" s="3">
        <v>0</v>
      </c>
      <c r="Z4019" s="3">
        <v>0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 s="3">
        <v>0</v>
      </c>
      <c r="AI4019" s="3"/>
      <c r="AJ4019" s="3"/>
      <c r="AK4019" s="3"/>
      <c r="AL4019" s="3"/>
      <c r="AM4019" s="3"/>
      <c r="AN4019" s="3"/>
      <c r="AO4019" s="3"/>
      <c r="AP4019" s="3">
        <v>27</v>
      </c>
      <c r="AQ4019" s="3">
        <v>0</v>
      </c>
      <c r="AR4019" s="3">
        <v>0</v>
      </c>
      <c r="AS4019" s="3">
        <v>0</v>
      </c>
      <c r="AT4019" s="3">
        <v>0</v>
      </c>
      <c r="AU4019" s="3">
        <v>0</v>
      </c>
      <c r="AV4019" s="3">
        <v>0</v>
      </c>
      <c r="AW4019" s="3">
        <v>0</v>
      </c>
      <c r="AX4019" s="3">
        <v>0</v>
      </c>
      <c r="AY4019" s="3">
        <v>0</v>
      </c>
      <c r="AZ4019" s="3">
        <v>0</v>
      </c>
      <c r="BA4019" s="3"/>
      <c r="BB4019" s="3"/>
      <c r="BC4019" s="3"/>
      <c r="BD4019" s="3"/>
      <c r="BE4019" s="3"/>
      <c r="BF4019" s="3"/>
      <c r="BG4019" s="3"/>
      <c r="BH4019" s="3"/>
      <c r="BI4019" s="3"/>
      <c r="BJ4019" s="3"/>
      <c r="BK4019" s="3">
        <v>27</v>
      </c>
    </row>
    <row r="4020" spans="1:63" x14ac:dyDescent="0.45">
      <c r="A4020" s="6" t="s">
        <v>2942</v>
      </c>
      <c r="B4020" s="3">
        <v>0</v>
      </c>
      <c r="C4020" s="3">
        <v>0</v>
      </c>
      <c r="D4020" s="3">
        <v>0</v>
      </c>
      <c r="E4020" s="3">
        <v>0</v>
      </c>
      <c r="F4020" s="3">
        <v>0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  <c r="L4020" s="3"/>
      <c r="M4020" s="3">
        <v>0</v>
      </c>
      <c r="N4020" s="3"/>
      <c r="O4020" s="3"/>
      <c r="P4020" s="3"/>
      <c r="Q4020" s="3"/>
      <c r="R4020" s="3"/>
      <c r="S4020" s="3"/>
      <c r="T4020" s="3">
        <v>0</v>
      </c>
      <c r="U4020" s="3"/>
      <c r="V4020" s="3">
        <v>0</v>
      </c>
      <c r="W4020" s="3">
        <v>0</v>
      </c>
      <c r="X4020" s="3">
        <v>0</v>
      </c>
      <c r="Y4020" s="3">
        <v>0</v>
      </c>
      <c r="Z4020" s="3">
        <v>0</v>
      </c>
      <c r="AA4020" s="3">
        <v>0</v>
      </c>
      <c r="AB4020" s="3">
        <v>0</v>
      </c>
      <c r="AC4020" s="3">
        <v>0</v>
      </c>
      <c r="AD4020" s="3"/>
      <c r="AE4020" s="3">
        <v>0</v>
      </c>
      <c r="AF4020" s="3"/>
      <c r="AG4020" s="3">
        <v>0</v>
      </c>
      <c r="AH4020" s="3"/>
      <c r="AI4020" s="3"/>
      <c r="AJ4020" s="3"/>
      <c r="AK4020" s="3"/>
      <c r="AL4020" s="3"/>
      <c r="AM4020" s="3"/>
      <c r="AN4020" s="3"/>
      <c r="AO4020" s="3"/>
      <c r="AP4020" s="3">
        <v>50</v>
      </c>
      <c r="AQ4020" s="3">
        <v>0</v>
      </c>
      <c r="AR4020" s="3">
        <v>0</v>
      </c>
      <c r="AS4020" s="3">
        <v>0</v>
      </c>
      <c r="AT4020" s="3">
        <v>0</v>
      </c>
      <c r="AU4020" s="3">
        <v>0</v>
      </c>
      <c r="AV4020" s="3">
        <v>0</v>
      </c>
      <c r="AW4020" s="3">
        <v>0</v>
      </c>
      <c r="AX4020" s="3">
        <v>0</v>
      </c>
      <c r="AY4020" s="3"/>
      <c r="AZ4020" s="3">
        <v>0</v>
      </c>
      <c r="BA4020" s="3"/>
      <c r="BB4020" s="3">
        <v>0</v>
      </c>
      <c r="BC4020" s="3"/>
      <c r="BD4020" s="3"/>
      <c r="BE4020" s="3"/>
      <c r="BF4020" s="3"/>
      <c r="BG4020" s="3"/>
      <c r="BH4020" s="3"/>
      <c r="BI4020" s="3"/>
      <c r="BJ4020" s="3"/>
      <c r="BK4020" s="3">
        <v>50</v>
      </c>
    </row>
    <row r="4021" spans="1:63" x14ac:dyDescent="0.45">
      <c r="A4021" s="4" t="s">
        <v>2943</v>
      </c>
      <c r="B4021" s="3"/>
      <c r="C4021" s="3"/>
      <c r="D4021" s="3"/>
      <c r="E4021" s="3"/>
      <c r="F4021" s="3"/>
      <c r="G4021" s="3"/>
      <c r="H4021" s="3"/>
      <c r="I4021" s="3"/>
      <c r="J4021" s="3"/>
      <c r="K4021" s="3"/>
      <c r="L4021" s="3"/>
      <c r="M4021" s="3"/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  <c r="AA4021" s="3"/>
      <c r="AB4021" s="3"/>
      <c r="AC4021" s="3"/>
      <c r="AD4021" s="3"/>
      <c r="AE4021" s="3"/>
      <c r="AF4021" s="3"/>
      <c r="AG4021" s="3"/>
      <c r="AH4021" s="3"/>
      <c r="AI4021" s="3"/>
      <c r="AJ4021" s="3"/>
      <c r="AK4021" s="3"/>
      <c r="AL4021" s="3"/>
      <c r="AM4021" s="3"/>
      <c r="AN4021" s="3"/>
      <c r="AO4021" s="3"/>
      <c r="AP4021" s="3"/>
      <c r="AQ4021" s="3"/>
      <c r="AR4021" s="3"/>
      <c r="AS4021" s="3"/>
      <c r="AT4021" s="3"/>
      <c r="AU4021" s="3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BH4021" s="3"/>
      <c r="BI4021" s="3"/>
      <c r="BJ4021" s="3"/>
      <c r="BK4021" s="3"/>
    </row>
    <row r="4022" spans="1:63" x14ac:dyDescent="0.45">
      <c r="A4022" s="7" t="s">
        <v>2946</v>
      </c>
      <c r="B4022" s="3">
        <v>0</v>
      </c>
      <c r="C4022" s="3">
        <v>0</v>
      </c>
      <c r="D4022" s="3">
        <v>0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/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0</v>
      </c>
      <c r="U4022" s="3"/>
      <c r="V4022" s="3">
        <v>0</v>
      </c>
      <c r="W4022" s="3">
        <v>0</v>
      </c>
      <c r="X4022" s="3">
        <v>0</v>
      </c>
      <c r="Y4022" s="3">
        <v>0</v>
      </c>
      <c r="Z4022" s="3">
        <v>0</v>
      </c>
      <c r="AA4022" s="3">
        <v>0</v>
      </c>
      <c r="AB4022" s="3">
        <v>0</v>
      </c>
      <c r="AC4022" s="3">
        <v>0</v>
      </c>
      <c r="AD4022" s="3">
        <v>0</v>
      </c>
      <c r="AE4022" s="3">
        <v>0</v>
      </c>
      <c r="AF4022" s="3">
        <v>0</v>
      </c>
      <c r="AG4022" s="3"/>
      <c r="AH4022" s="3">
        <v>0</v>
      </c>
      <c r="AI4022" s="3">
        <v>0</v>
      </c>
      <c r="AJ4022" s="3">
        <v>0</v>
      </c>
      <c r="AK4022" s="3">
        <v>0</v>
      </c>
      <c r="AL4022" s="3">
        <v>0</v>
      </c>
      <c r="AM4022" s="3"/>
      <c r="AN4022" s="3">
        <v>0</v>
      </c>
      <c r="AO4022" s="3"/>
      <c r="AP4022" s="3"/>
      <c r="AQ4022" s="3">
        <v>0</v>
      </c>
      <c r="AR4022" s="3">
        <v>0</v>
      </c>
      <c r="AS4022" s="3">
        <v>0</v>
      </c>
      <c r="AT4022" s="3">
        <v>0</v>
      </c>
      <c r="AU4022" s="3">
        <v>0</v>
      </c>
      <c r="AV4022" s="3">
        <v>0</v>
      </c>
      <c r="AW4022" s="3">
        <v>0</v>
      </c>
      <c r="AX4022" s="3">
        <v>0</v>
      </c>
      <c r="AY4022" s="3">
        <v>0</v>
      </c>
      <c r="AZ4022" s="3">
        <v>0</v>
      </c>
      <c r="BA4022" s="3">
        <v>0</v>
      </c>
      <c r="BB4022" s="3"/>
      <c r="BC4022" s="3"/>
      <c r="BD4022" s="3">
        <v>0</v>
      </c>
      <c r="BE4022" s="3">
        <v>0</v>
      </c>
      <c r="BF4022" s="3">
        <v>0</v>
      </c>
      <c r="BG4022" s="3">
        <v>0</v>
      </c>
      <c r="BH4022" s="3"/>
      <c r="BI4022" s="3">
        <v>0</v>
      </c>
      <c r="BJ4022" s="3"/>
      <c r="BK4022" s="3">
        <v>0</v>
      </c>
    </row>
    <row r="4023" spans="1:63" x14ac:dyDescent="0.45">
      <c r="A4023" s="6" t="s">
        <v>2949</v>
      </c>
      <c r="B4023" s="3"/>
      <c r="C4023" s="3"/>
      <c r="D4023" s="3"/>
      <c r="E4023" s="3"/>
      <c r="F4023" s="3"/>
      <c r="G4023" s="3"/>
      <c r="H4023" s="3"/>
      <c r="I4023" s="3"/>
      <c r="J4023" s="3"/>
      <c r="K4023" s="3"/>
      <c r="L4023" s="3"/>
      <c r="M4023" s="3"/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  <c r="AA4023" s="3"/>
      <c r="AB4023" s="3"/>
      <c r="AC4023" s="3"/>
      <c r="AD4023" s="3"/>
      <c r="AE4023" s="3"/>
      <c r="AF4023" s="3"/>
      <c r="AG4023" s="3"/>
      <c r="AH4023" s="3"/>
      <c r="AI4023" s="3"/>
      <c r="AJ4023" s="3"/>
      <c r="AK4023" s="3"/>
      <c r="AL4023" s="3"/>
      <c r="AM4023" s="3"/>
      <c r="AN4023" s="3"/>
      <c r="AO4023" s="3"/>
      <c r="AP4023" s="3"/>
      <c r="AQ4023" s="3"/>
      <c r="AR4023" s="3"/>
      <c r="AS4023" s="3"/>
      <c r="AT4023" s="3"/>
      <c r="AU4023" s="3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BH4023" s="3"/>
      <c r="BI4023" s="3"/>
      <c r="BJ4023" s="3"/>
      <c r="BK4023" s="3"/>
    </row>
    <row r="4024" spans="1:63" x14ac:dyDescent="0.45">
      <c r="A4024" s="6" t="s">
        <v>2950</v>
      </c>
      <c r="B4024" s="3">
        <v>0</v>
      </c>
      <c r="C4024" s="3">
        <v>0</v>
      </c>
      <c r="D4024" s="3">
        <v>0</v>
      </c>
      <c r="E4024" s="3">
        <v>0</v>
      </c>
      <c r="F4024" s="3">
        <v>0</v>
      </c>
      <c r="G4024" s="3">
        <v>0</v>
      </c>
      <c r="H4024" s="3">
        <v>0</v>
      </c>
      <c r="I4024" s="3"/>
      <c r="J4024" s="3"/>
      <c r="K4024" s="3">
        <v>0</v>
      </c>
      <c r="L4024" s="3">
        <v>0</v>
      </c>
      <c r="M4024" s="3"/>
      <c r="N4024" s="3"/>
      <c r="O4024" s="3"/>
      <c r="P4024" s="3"/>
      <c r="Q4024" s="3">
        <v>10</v>
      </c>
      <c r="R4024" s="3"/>
      <c r="S4024" s="3"/>
      <c r="T4024" s="3"/>
      <c r="U4024" s="3"/>
      <c r="V4024" s="3">
        <v>0</v>
      </c>
      <c r="W4024" s="3">
        <v>0</v>
      </c>
      <c r="X4024" s="3">
        <v>0</v>
      </c>
      <c r="Y4024" s="3">
        <v>0</v>
      </c>
      <c r="Z4024" s="3">
        <v>0</v>
      </c>
      <c r="AA4024" s="3">
        <v>0</v>
      </c>
      <c r="AB4024" s="3">
        <v>0</v>
      </c>
      <c r="AC4024" s="3"/>
      <c r="AD4024" s="3">
        <v>0</v>
      </c>
      <c r="AE4024" s="3">
        <v>0</v>
      </c>
      <c r="AF4024" s="3"/>
      <c r="AG4024" s="3"/>
      <c r="AH4024" s="3"/>
      <c r="AI4024" s="3">
        <v>0</v>
      </c>
      <c r="AJ4024" s="3"/>
      <c r="AK4024" s="3"/>
      <c r="AL4024" s="3"/>
      <c r="AM4024" s="3"/>
      <c r="AN4024" s="3">
        <v>0</v>
      </c>
      <c r="AO4024" s="3"/>
      <c r="AP4024" s="3">
        <v>67</v>
      </c>
      <c r="AQ4024" s="3">
        <v>0</v>
      </c>
      <c r="AR4024" s="3">
        <v>0</v>
      </c>
      <c r="AS4024" s="3">
        <v>0</v>
      </c>
      <c r="AT4024" s="3">
        <v>0</v>
      </c>
      <c r="AU4024" s="3">
        <v>0</v>
      </c>
      <c r="AV4024" s="3">
        <v>0</v>
      </c>
      <c r="AW4024" s="3">
        <v>0</v>
      </c>
      <c r="AX4024" s="3"/>
      <c r="AY4024" s="3"/>
      <c r="AZ4024" s="3">
        <v>0</v>
      </c>
      <c r="BA4024" s="3"/>
      <c r="BB4024" s="3"/>
      <c r="BC4024" s="3"/>
      <c r="BD4024" s="3"/>
      <c r="BE4024" s="3"/>
      <c r="BF4024" s="3"/>
      <c r="BG4024" s="3"/>
      <c r="BH4024" s="3"/>
      <c r="BI4024" s="3"/>
      <c r="BJ4024" s="3"/>
      <c r="BK4024" s="3">
        <v>77</v>
      </c>
    </row>
    <row r="4025" spans="1:63" x14ac:dyDescent="0.45">
      <c r="A4025" s="6" t="s">
        <v>2951</v>
      </c>
      <c r="B4025" s="3">
        <v>0</v>
      </c>
      <c r="C4025" s="3">
        <v>0</v>
      </c>
      <c r="D4025" s="3">
        <v>0</v>
      </c>
      <c r="E4025" s="3">
        <v>0</v>
      </c>
      <c r="F4025" s="3">
        <v>0</v>
      </c>
      <c r="G4025" s="3">
        <v>0</v>
      </c>
      <c r="H4025" s="3">
        <v>0</v>
      </c>
      <c r="I4025" s="3"/>
      <c r="J4025" s="3">
        <v>0</v>
      </c>
      <c r="K4025" s="3"/>
      <c r="L4025" s="3"/>
      <c r="M4025" s="3">
        <v>21</v>
      </c>
      <c r="N4025" s="3">
        <v>15</v>
      </c>
      <c r="O4025" s="3"/>
      <c r="P4025" s="3">
        <v>17</v>
      </c>
      <c r="Q4025" s="3">
        <v>17</v>
      </c>
      <c r="R4025" s="3">
        <v>29</v>
      </c>
      <c r="S4025" s="3">
        <v>12</v>
      </c>
      <c r="T4025" s="3"/>
      <c r="U4025" s="3"/>
      <c r="V4025" s="3">
        <v>0</v>
      </c>
      <c r="W4025" s="3">
        <v>0</v>
      </c>
      <c r="X4025" s="3">
        <v>0</v>
      </c>
      <c r="Y4025" s="3">
        <v>0</v>
      </c>
      <c r="Z4025" s="3"/>
      <c r="AA4025" s="3">
        <v>0</v>
      </c>
      <c r="AB4025" s="3"/>
      <c r="AC4025" s="3">
        <v>0</v>
      </c>
      <c r="AD4025" s="3">
        <v>0</v>
      </c>
      <c r="AE4025" s="3"/>
      <c r="AF4025" s="3">
        <v>10</v>
      </c>
      <c r="AG4025" s="3"/>
      <c r="AH4025" s="3"/>
      <c r="AI4025" s="3"/>
      <c r="AJ4025" s="3">
        <v>21</v>
      </c>
      <c r="AK4025" s="3">
        <v>18</v>
      </c>
      <c r="AL4025" s="3">
        <v>33</v>
      </c>
      <c r="AM4025" s="3"/>
      <c r="AN4025" s="3">
        <v>12</v>
      </c>
      <c r="AO4025" s="3"/>
      <c r="AP4025" s="3">
        <v>257</v>
      </c>
      <c r="AQ4025" s="3">
        <v>0</v>
      </c>
      <c r="AR4025" s="3">
        <v>0</v>
      </c>
      <c r="AS4025" s="3">
        <v>0</v>
      </c>
      <c r="AT4025" s="3">
        <v>0</v>
      </c>
      <c r="AU4025" s="3"/>
      <c r="AV4025" s="3">
        <v>0</v>
      </c>
      <c r="AW4025" s="3"/>
      <c r="AX4025" s="3"/>
      <c r="AY4025" s="3">
        <v>0</v>
      </c>
      <c r="AZ4025" s="3"/>
      <c r="BA4025" s="3"/>
      <c r="BB4025" s="3"/>
      <c r="BC4025" s="3"/>
      <c r="BD4025" s="3"/>
      <c r="BE4025" s="3">
        <v>38</v>
      </c>
      <c r="BF4025" s="3">
        <v>35</v>
      </c>
      <c r="BG4025" s="3">
        <v>62</v>
      </c>
      <c r="BH4025" s="3"/>
      <c r="BI4025" s="3"/>
      <c r="BJ4025" s="3"/>
      <c r="BK4025" s="3">
        <v>597</v>
      </c>
    </row>
    <row r="4026" spans="1:63" x14ac:dyDescent="0.45">
      <c r="A4026" s="6" t="s">
        <v>2952</v>
      </c>
      <c r="B4026" s="3"/>
      <c r="C4026" s="3"/>
      <c r="D4026" s="3"/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3"/>
      <c r="T4026" s="3"/>
      <c r="U4026" s="3"/>
      <c r="V4026" s="3"/>
      <c r="W4026" s="3"/>
      <c r="X4026" s="3"/>
      <c r="Y4026" s="3"/>
      <c r="Z4026" s="3"/>
      <c r="AA4026" s="3"/>
      <c r="AB4026" s="3"/>
      <c r="AC4026" s="3"/>
      <c r="AD4026" s="3"/>
      <c r="AE4026" s="3"/>
      <c r="AF4026" s="3"/>
      <c r="AG4026" s="3"/>
      <c r="AH4026" s="3"/>
      <c r="AI4026" s="3"/>
      <c r="AJ4026" s="3"/>
      <c r="AK4026" s="3"/>
      <c r="AL4026" s="3"/>
      <c r="AM4026" s="3"/>
      <c r="AN4026" s="3"/>
      <c r="AO4026" s="3"/>
      <c r="AP4026" s="3"/>
      <c r="AQ4026" s="3"/>
      <c r="AR4026" s="3"/>
      <c r="AS4026" s="3"/>
      <c r="AT4026" s="3"/>
      <c r="AU4026" s="3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BH4026" s="3"/>
      <c r="BI4026" s="3"/>
      <c r="BJ4026" s="3"/>
      <c r="BK4026" s="3"/>
    </row>
    <row r="4027" spans="1:63" x14ac:dyDescent="0.45">
      <c r="A4027" s="6" t="s">
        <v>2953</v>
      </c>
      <c r="B4027" s="3">
        <v>0</v>
      </c>
      <c r="C4027" s="3">
        <v>0</v>
      </c>
      <c r="D4027" s="3">
        <v>0</v>
      </c>
      <c r="E4027" s="3">
        <v>0</v>
      </c>
      <c r="F4027" s="3">
        <v>0</v>
      </c>
      <c r="G4027" s="3">
        <v>0</v>
      </c>
      <c r="H4027" s="3">
        <v>0</v>
      </c>
      <c r="I4027" s="3">
        <v>0</v>
      </c>
      <c r="J4027" s="3"/>
      <c r="K4027" s="3">
        <v>0</v>
      </c>
      <c r="L4027" s="3">
        <v>0</v>
      </c>
      <c r="M4027" s="3">
        <v>0</v>
      </c>
      <c r="N4027" s="3">
        <v>0</v>
      </c>
      <c r="O4027" s="3"/>
      <c r="P4027" s="3">
        <v>0</v>
      </c>
      <c r="Q4027" s="3">
        <v>0</v>
      </c>
      <c r="R4027" s="3">
        <v>0</v>
      </c>
      <c r="S4027" s="3">
        <v>0</v>
      </c>
      <c r="T4027" s="3">
        <v>0</v>
      </c>
      <c r="U4027" s="3"/>
      <c r="V4027" s="3">
        <v>0</v>
      </c>
      <c r="W4027" s="3">
        <v>0</v>
      </c>
      <c r="X4027" s="3">
        <v>0</v>
      </c>
      <c r="Y4027" s="3">
        <v>0</v>
      </c>
      <c r="Z4027" s="3">
        <v>0</v>
      </c>
      <c r="AA4027" s="3">
        <v>0</v>
      </c>
      <c r="AB4027" s="3">
        <v>0</v>
      </c>
      <c r="AC4027" s="3">
        <v>0</v>
      </c>
      <c r="AD4027" s="3">
        <v>0</v>
      </c>
      <c r="AE4027" s="3">
        <v>0</v>
      </c>
      <c r="AF4027" s="3"/>
      <c r="AG4027" s="3">
        <v>0</v>
      </c>
      <c r="AH4027" s="3">
        <v>0</v>
      </c>
      <c r="AI4027" s="3"/>
      <c r="AJ4027" s="3">
        <v>0</v>
      </c>
      <c r="AK4027" s="3"/>
      <c r="AL4027" s="3"/>
      <c r="AM4027" s="3">
        <v>0</v>
      </c>
      <c r="AN4027" s="3">
        <v>0</v>
      </c>
      <c r="AO4027" s="3"/>
      <c r="AP4027" s="3"/>
      <c r="AQ4027" s="3">
        <v>0</v>
      </c>
      <c r="AR4027" s="3">
        <v>0</v>
      </c>
      <c r="AS4027" s="3">
        <v>0</v>
      </c>
      <c r="AT4027" s="3">
        <v>0</v>
      </c>
      <c r="AU4027" s="3">
        <v>0</v>
      </c>
      <c r="AV4027" s="3">
        <v>0</v>
      </c>
      <c r="AW4027" s="3">
        <v>0</v>
      </c>
      <c r="AX4027" s="3">
        <v>0</v>
      </c>
      <c r="AY4027" s="3"/>
      <c r="AZ4027" s="3">
        <v>0</v>
      </c>
      <c r="BA4027" s="3"/>
      <c r="BB4027" s="3">
        <v>0</v>
      </c>
      <c r="BC4027" s="3">
        <v>0</v>
      </c>
      <c r="BD4027" s="3"/>
      <c r="BE4027" s="3">
        <v>0</v>
      </c>
      <c r="BF4027" s="3"/>
      <c r="BG4027" s="3"/>
      <c r="BH4027" s="3">
        <v>0</v>
      </c>
      <c r="BI4027" s="3">
        <v>0</v>
      </c>
      <c r="BJ4027" s="3"/>
      <c r="BK4027" s="3">
        <v>0</v>
      </c>
    </row>
    <row r="4028" spans="1:63" x14ac:dyDescent="0.45">
      <c r="A4028" s="6" t="s">
        <v>2954</v>
      </c>
      <c r="B4028" s="3">
        <v>0</v>
      </c>
      <c r="C4028" s="3">
        <v>0</v>
      </c>
      <c r="D4028" s="3">
        <v>0</v>
      </c>
      <c r="E4028" s="3">
        <v>0</v>
      </c>
      <c r="F4028" s="3">
        <v>0</v>
      </c>
      <c r="G4028" s="3"/>
      <c r="H4028" s="3">
        <v>0</v>
      </c>
      <c r="I4028" s="3">
        <v>0</v>
      </c>
      <c r="J4028" s="3"/>
      <c r="K4028" s="3">
        <v>0</v>
      </c>
      <c r="L4028" s="3">
        <v>0</v>
      </c>
      <c r="M4028" s="3"/>
      <c r="N4028" s="3"/>
      <c r="O4028" s="3"/>
      <c r="P4028" s="3">
        <v>0</v>
      </c>
      <c r="Q4028" s="3"/>
      <c r="R4028" s="3"/>
      <c r="S4028" s="3"/>
      <c r="T4028" s="3"/>
      <c r="U4028" s="3"/>
      <c r="V4028" s="3">
        <v>0</v>
      </c>
      <c r="W4028" s="3">
        <v>0</v>
      </c>
      <c r="X4028" s="3">
        <v>0</v>
      </c>
      <c r="Y4028" s="3"/>
      <c r="Z4028" s="3">
        <v>0</v>
      </c>
      <c r="AA4028" s="3">
        <v>0</v>
      </c>
      <c r="AB4028" s="3">
        <v>0</v>
      </c>
      <c r="AC4028" s="3">
        <v>0</v>
      </c>
      <c r="AD4028" s="3">
        <v>0</v>
      </c>
      <c r="AE4028" s="3">
        <v>0</v>
      </c>
      <c r="AF4028" s="3"/>
      <c r="AG4028" s="3"/>
      <c r="AH4028" s="3"/>
      <c r="AI4028" s="3"/>
      <c r="AJ4028" s="3">
        <v>21</v>
      </c>
      <c r="AK4028" s="3"/>
      <c r="AL4028" s="3"/>
      <c r="AM4028" s="3"/>
      <c r="AN4028" s="3"/>
      <c r="AO4028" s="3"/>
      <c r="AP4028" s="3">
        <v>88</v>
      </c>
      <c r="AQ4028" s="3">
        <v>0</v>
      </c>
      <c r="AR4028" s="3">
        <v>0</v>
      </c>
      <c r="AS4028" s="3">
        <v>0</v>
      </c>
      <c r="AT4028" s="3"/>
      <c r="AU4028" s="3">
        <v>0</v>
      </c>
      <c r="AV4028" s="3"/>
      <c r="AW4028" s="3">
        <v>0</v>
      </c>
      <c r="AX4028" s="3">
        <v>0</v>
      </c>
      <c r="AY4028" s="3"/>
      <c r="AZ4028" s="3">
        <v>0</v>
      </c>
      <c r="BA4028" s="3"/>
      <c r="BB4028" s="3"/>
      <c r="BC4028" s="3"/>
      <c r="BD4028" s="3"/>
      <c r="BE4028" s="3">
        <v>21</v>
      </c>
      <c r="BF4028" s="3"/>
      <c r="BG4028" s="3"/>
      <c r="BH4028" s="3"/>
      <c r="BI4028" s="3"/>
      <c r="BJ4028" s="3"/>
      <c r="BK4028" s="3">
        <v>130</v>
      </c>
    </row>
    <row r="4029" spans="1:63" x14ac:dyDescent="0.45">
      <c r="A4029" s="6" t="s">
        <v>2955</v>
      </c>
      <c r="B4029" s="3">
        <v>0</v>
      </c>
      <c r="C4029" s="3">
        <v>0</v>
      </c>
      <c r="D4029" s="3"/>
      <c r="E4029" s="3">
        <v>0</v>
      </c>
      <c r="F4029" s="3">
        <v>0</v>
      </c>
      <c r="G4029" s="3">
        <v>0</v>
      </c>
      <c r="H4029" s="3">
        <v>0</v>
      </c>
      <c r="I4029" s="3"/>
      <c r="J4029" s="3"/>
      <c r="K4029" s="3">
        <v>0</v>
      </c>
      <c r="L4029" s="3"/>
      <c r="M4029" s="3">
        <v>0</v>
      </c>
      <c r="N4029" s="3"/>
      <c r="O4029" s="3"/>
      <c r="P4029" s="3">
        <v>10</v>
      </c>
      <c r="Q4029" s="3"/>
      <c r="R4029" s="3"/>
      <c r="S4029" s="3"/>
      <c r="T4029" s="3"/>
      <c r="U4029" s="3"/>
      <c r="V4029" s="3">
        <v>0</v>
      </c>
      <c r="W4029" s="3">
        <v>0</v>
      </c>
      <c r="X4029" s="3">
        <v>0</v>
      </c>
      <c r="Y4029" s="3">
        <v>0</v>
      </c>
      <c r="Z4029" s="3">
        <v>0</v>
      </c>
      <c r="AA4029" s="3">
        <v>0</v>
      </c>
      <c r="AB4029" s="3">
        <v>0</v>
      </c>
      <c r="AC4029" s="3"/>
      <c r="AD4029" s="3">
        <v>0</v>
      </c>
      <c r="AE4029" s="3">
        <v>0</v>
      </c>
      <c r="AF4029" s="3">
        <v>0</v>
      </c>
      <c r="AG4029" s="3">
        <v>0</v>
      </c>
      <c r="AH4029" s="3"/>
      <c r="AI4029" s="3"/>
      <c r="AJ4029" s="3"/>
      <c r="AK4029" s="3"/>
      <c r="AL4029" s="3"/>
      <c r="AM4029" s="3"/>
      <c r="AN4029" s="3"/>
      <c r="AO4029" s="3"/>
      <c r="AP4029" s="3">
        <v>76</v>
      </c>
      <c r="AQ4029" s="3">
        <v>0</v>
      </c>
      <c r="AR4029" s="3">
        <v>0</v>
      </c>
      <c r="AS4029" s="3"/>
      <c r="AT4029" s="3">
        <v>0</v>
      </c>
      <c r="AU4029" s="3">
        <v>0</v>
      </c>
      <c r="AV4029" s="3">
        <v>0</v>
      </c>
      <c r="AW4029" s="3">
        <v>0</v>
      </c>
      <c r="AX4029" s="3"/>
      <c r="AY4029" s="3"/>
      <c r="AZ4029" s="3">
        <v>0</v>
      </c>
      <c r="BA4029" s="3"/>
      <c r="BB4029" s="3">
        <v>0</v>
      </c>
      <c r="BC4029" s="3"/>
      <c r="BD4029" s="3"/>
      <c r="BE4029" s="3"/>
      <c r="BF4029" s="3"/>
      <c r="BG4029" s="3"/>
      <c r="BH4029" s="3"/>
      <c r="BI4029" s="3"/>
      <c r="BJ4029" s="3"/>
      <c r="BK4029" s="3">
        <v>86</v>
      </c>
    </row>
    <row r="4030" spans="1:63" x14ac:dyDescent="0.45">
      <c r="A4030" s="6" t="s">
        <v>2956</v>
      </c>
      <c r="B4030" s="3"/>
      <c r="C4030" s="3"/>
      <c r="D4030" s="3"/>
      <c r="E4030" s="3"/>
      <c r="F4030" s="3"/>
      <c r="G4030" s="3"/>
      <c r="H4030" s="3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  <c r="AA4030" s="3"/>
      <c r="AB4030" s="3"/>
      <c r="AC4030" s="3"/>
      <c r="AD4030" s="3"/>
      <c r="AE4030" s="3"/>
      <c r="AF4030" s="3"/>
      <c r="AG4030" s="3"/>
      <c r="AH4030" s="3"/>
      <c r="AI4030" s="3"/>
      <c r="AJ4030" s="3"/>
      <c r="AK4030" s="3"/>
      <c r="AL4030" s="3"/>
      <c r="AM4030" s="3"/>
      <c r="AN4030" s="3"/>
      <c r="AO4030" s="3"/>
      <c r="AP4030" s="3"/>
      <c r="AQ4030" s="3"/>
      <c r="AR4030" s="3"/>
      <c r="AS4030" s="3"/>
      <c r="AT4030" s="3"/>
      <c r="AU4030" s="3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BH4030" s="3"/>
      <c r="BI4030" s="3"/>
      <c r="BJ4030" s="3"/>
      <c r="BK4030" s="3"/>
    </row>
    <row r="4031" spans="1:63" x14ac:dyDescent="0.45">
      <c r="A4031" s="6" t="s">
        <v>2957</v>
      </c>
      <c r="B4031" s="3">
        <v>0</v>
      </c>
      <c r="C4031" s="3">
        <v>0</v>
      </c>
      <c r="D4031" s="3">
        <v>0</v>
      </c>
      <c r="E4031" s="3">
        <v>0</v>
      </c>
      <c r="F4031" s="3">
        <v>0</v>
      </c>
      <c r="G4031" s="3">
        <v>0</v>
      </c>
      <c r="H4031" s="3">
        <v>0</v>
      </c>
      <c r="I4031" s="3">
        <v>0</v>
      </c>
      <c r="J4031" s="3">
        <v>0</v>
      </c>
      <c r="K4031" s="3">
        <v>0</v>
      </c>
      <c r="L4031" s="3">
        <v>0</v>
      </c>
      <c r="M4031" s="3"/>
      <c r="N4031" s="3"/>
      <c r="O4031" s="3"/>
      <c r="P4031" s="3"/>
      <c r="Q4031" s="3">
        <v>0</v>
      </c>
      <c r="R4031" s="3"/>
      <c r="S4031" s="3"/>
      <c r="T4031" s="3">
        <v>0</v>
      </c>
      <c r="U4031" s="3"/>
      <c r="V4031" s="3">
        <v>0</v>
      </c>
      <c r="W4031" s="3">
        <v>0</v>
      </c>
      <c r="X4031" s="3">
        <v>0</v>
      </c>
      <c r="Y4031" s="3">
        <v>0</v>
      </c>
      <c r="Z4031" s="3">
        <v>0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 s="3"/>
      <c r="AG4031" s="3"/>
      <c r="AH4031" s="3">
        <v>0</v>
      </c>
      <c r="AI4031" s="3">
        <v>0</v>
      </c>
      <c r="AJ4031" s="3"/>
      <c r="AK4031" s="3"/>
      <c r="AL4031" s="3">
        <v>10</v>
      </c>
      <c r="AM4031" s="3"/>
      <c r="AN4031" s="3"/>
      <c r="AO4031" s="3"/>
      <c r="AP4031" s="3">
        <v>50</v>
      </c>
      <c r="AQ4031" s="3">
        <v>0</v>
      </c>
      <c r="AR4031" s="3">
        <v>0</v>
      </c>
      <c r="AS4031" s="3">
        <v>0</v>
      </c>
      <c r="AT4031" s="3">
        <v>0</v>
      </c>
      <c r="AU4031" s="3">
        <v>0</v>
      </c>
      <c r="AV4031" s="3">
        <v>0</v>
      </c>
      <c r="AW4031" s="3">
        <v>0</v>
      </c>
      <c r="AX4031" s="3">
        <v>0</v>
      </c>
      <c r="AY4031" s="3">
        <v>0</v>
      </c>
      <c r="AZ4031" s="3">
        <v>0</v>
      </c>
      <c r="BA4031" s="3"/>
      <c r="BB4031" s="3"/>
      <c r="BC4031" s="3"/>
      <c r="BD4031" s="3"/>
      <c r="BE4031" s="3"/>
      <c r="BF4031" s="3"/>
      <c r="BG4031" s="3"/>
      <c r="BH4031" s="3"/>
      <c r="BI4031" s="3"/>
      <c r="BJ4031" s="3"/>
      <c r="BK4031" s="3">
        <v>60</v>
      </c>
    </row>
    <row r="4032" spans="1:63" x14ac:dyDescent="0.45">
      <c r="A4032" s="6" t="s">
        <v>2960</v>
      </c>
      <c r="B4032" s="3"/>
      <c r="C4032" s="3"/>
      <c r="D4032" s="3"/>
      <c r="E4032" s="3"/>
      <c r="F4032" s="3"/>
      <c r="G4032" s="3"/>
      <c r="H4032" s="3"/>
      <c r="I4032" s="3"/>
      <c r="J4032" s="3"/>
      <c r="K4032" s="3"/>
      <c r="L4032" s="3"/>
      <c r="M4032" s="3"/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  <c r="AA4032" s="3"/>
      <c r="AB4032" s="3"/>
      <c r="AC4032" s="3"/>
      <c r="AD4032" s="3"/>
      <c r="AE4032" s="3"/>
      <c r="AF4032" s="3"/>
      <c r="AG4032" s="3"/>
      <c r="AH4032" s="3"/>
      <c r="AI4032" s="3"/>
      <c r="AJ4032" s="3"/>
      <c r="AK4032" s="3"/>
      <c r="AL4032" s="3"/>
      <c r="AM4032" s="3"/>
      <c r="AN4032" s="3"/>
      <c r="AO4032" s="3"/>
      <c r="AP4032" s="3"/>
      <c r="AQ4032" s="3"/>
      <c r="AR4032" s="3"/>
      <c r="AS4032" s="3"/>
      <c r="AT4032" s="3"/>
      <c r="AU4032" s="3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BH4032" s="3"/>
      <c r="BI4032" s="3"/>
      <c r="BJ4032" s="3"/>
      <c r="BK4032" s="3"/>
    </row>
    <row r="4033" spans="1:63" x14ac:dyDescent="0.45">
      <c r="A4033" s="6" t="s">
        <v>2961</v>
      </c>
      <c r="B4033" s="3">
        <v>0</v>
      </c>
      <c r="C4033" s="3">
        <v>0</v>
      </c>
      <c r="D4033" s="3">
        <v>0</v>
      </c>
      <c r="E4033" s="3">
        <v>0</v>
      </c>
      <c r="F4033" s="3">
        <v>0</v>
      </c>
      <c r="G4033" s="3">
        <v>0</v>
      </c>
      <c r="H4033" s="3">
        <v>0</v>
      </c>
      <c r="I4033" s="3">
        <v>0</v>
      </c>
      <c r="J4033" s="3">
        <v>0</v>
      </c>
      <c r="K4033" s="3">
        <v>0</v>
      </c>
      <c r="L4033" s="3">
        <v>0</v>
      </c>
      <c r="M4033" s="3">
        <v>0</v>
      </c>
      <c r="N4033" s="3">
        <v>0</v>
      </c>
      <c r="O4033" s="3">
        <v>0</v>
      </c>
      <c r="P4033" s="3"/>
      <c r="Q4033" s="3"/>
      <c r="R4033" s="3"/>
      <c r="S4033" s="3">
        <v>0</v>
      </c>
      <c r="T4033" s="3"/>
      <c r="U4033" s="3"/>
      <c r="V4033" s="3">
        <v>0</v>
      </c>
      <c r="W4033" s="3">
        <v>0</v>
      </c>
      <c r="X4033" s="3">
        <v>0</v>
      </c>
      <c r="Y4033" s="3">
        <v>0</v>
      </c>
      <c r="Z4033" s="3">
        <v>0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 s="3"/>
      <c r="AI4033" s="3"/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/>
      <c r="AP4033" s="3"/>
      <c r="AQ4033" s="3">
        <v>0</v>
      </c>
      <c r="AR4033" s="3">
        <v>0</v>
      </c>
      <c r="AS4033" s="3">
        <v>0</v>
      </c>
      <c r="AT4033" s="3">
        <v>0</v>
      </c>
      <c r="AU4033" s="3">
        <v>0</v>
      </c>
      <c r="AV4033" s="3">
        <v>0</v>
      </c>
      <c r="AW4033" s="3">
        <v>0</v>
      </c>
      <c r="AX4033" s="3">
        <v>0</v>
      </c>
      <c r="AY4033" s="3">
        <v>0</v>
      </c>
      <c r="AZ4033" s="3">
        <v>0</v>
      </c>
      <c r="BA4033" s="3">
        <v>0</v>
      </c>
      <c r="BB4033" s="3">
        <v>0</v>
      </c>
      <c r="BC4033" s="3"/>
      <c r="BD4033" s="3"/>
      <c r="BE4033" s="3"/>
      <c r="BF4033" s="3"/>
      <c r="BG4033" s="3"/>
      <c r="BH4033" s="3">
        <v>0</v>
      </c>
      <c r="BI4033" s="3"/>
      <c r="BJ4033" s="3"/>
      <c r="BK4033" s="3">
        <v>0</v>
      </c>
    </row>
    <row r="4034" spans="1:63" x14ac:dyDescent="0.45">
      <c r="A4034" s="6" t="s">
        <v>2962</v>
      </c>
      <c r="B4034" s="3"/>
      <c r="C4034" s="3"/>
      <c r="D4034" s="3"/>
      <c r="E4034" s="3"/>
      <c r="F4034" s="3"/>
      <c r="G4034" s="3"/>
      <c r="H4034" s="3"/>
      <c r="I4034" s="3"/>
      <c r="J4034" s="3"/>
      <c r="K4034" s="3"/>
      <c r="L4034" s="3"/>
      <c r="M4034" s="3"/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  <c r="AA4034" s="3"/>
      <c r="AB4034" s="3"/>
      <c r="AC4034" s="3"/>
      <c r="AD4034" s="3"/>
      <c r="AE4034" s="3"/>
      <c r="AF4034" s="3"/>
      <c r="AG4034" s="3"/>
      <c r="AH4034" s="3"/>
      <c r="AI4034" s="3"/>
      <c r="AJ4034" s="3"/>
      <c r="AK4034" s="3"/>
      <c r="AL4034" s="3"/>
      <c r="AM4034" s="3"/>
      <c r="AN4034" s="3"/>
      <c r="AO4034" s="3"/>
      <c r="AP4034" s="3"/>
      <c r="AQ4034" s="3"/>
      <c r="AR4034" s="3"/>
      <c r="AS4034" s="3"/>
      <c r="AT4034" s="3"/>
      <c r="AU4034" s="3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BH4034" s="3"/>
      <c r="BI4034" s="3"/>
      <c r="BJ4034" s="3"/>
      <c r="BK4034" s="3"/>
    </row>
    <row r="4035" spans="1:63" x14ac:dyDescent="0.45">
      <c r="A4035" s="6" t="s">
        <v>2963</v>
      </c>
      <c r="B4035" s="3">
        <v>0</v>
      </c>
      <c r="C4035" s="3">
        <v>0</v>
      </c>
      <c r="D4035" s="3">
        <v>0</v>
      </c>
      <c r="E4035" s="3">
        <v>0</v>
      </c>
      <c r="F4035" s="3">
        <v>0</v>
      </c>
      <c r="G4035" s="3">
        <v>0</v>
      </c>
      <c r="H4035" s="3">
        <v>0</v>
      </c>
      <c r="I4035" s="3">
        <v>0</v>
      </c>
      <c r="J4035" s="3">
        <v>0</v>
      </c>
      <c r="K4035" s="3">
        <v>0</v>
      </c>
      <c r="L4035" s="3">
        <v>0</v>
      </c>
      <c r="M4035" s="3"/>
      <c r="N4035" s="3"/>
      <c r="O4035" s="3"/>
      <c r="P4035" s="3"/>
      <c r="Q4035" s="3"/>
      <c r="R4035" s="3"/>
      <c r="S4035" s="3"/>
      <c r="T4035" s="3"/>
      <c r="U4035" s="3"/>
      <c r="V4035" s="3">
        <v>0</v>
      </c>
      <c r="W4035" s="3">
        <v>0</v>
      </c>
      <c r="X4035" s="3">
        <v>0</v>
      </c>
      <c r="Y4035" s="3">
        <v>0</v>
      </c>
      <c r="Z4035" s="3">
        <v>0</v>
      </c>
      <c r="AA4035" s="3">
        <v>0</v>
      </c>
      <c r="AB4035" s="3"/>
      <c r="AC4035" s="3">
        <v>0</v>
      </c>
      <c r="AD4035" s="3">
        <v>0</v>
      </c>
      <c r="AE4035" s="3">
        <v>0</v>
      </c>
      <c r="AF4035" s="3"/>
      <c r="AG4035" s="3"/>
      <c r="AH4035" s="3"/>
      <c r="AI4035" s="3"/>
      <c r="AJ4035" s="3"/>
      <c r="AK4035" s="3"/>
      <c r="AL4035" s="3"/>
      <c r="AM4035" s="3"/>
      <c r="AN4035" s="3"/>
      <c r="AO4035" s="3"/>
      <c r="AP4035" s="3">
        <v>42</v>
      </c>
      <c r="AQ4035" s="3">
        <v>0</v>
      </c>
      <c r="AR4035" s="3">
        <v>0</v>
      </c>
      <c r="AS4035" s="3">
        <v>0</v>
      </c>
      <c r="AT4035" s="3">
        <v>0</v>
      </c>
      <c r="AU4035" s="3">
        <v>0</v>
      </c>
      <c r="AV4035" s="3">
        <v>0</v>
      </c>
      <c r="AW4035" s="3"/>
      <c r="AX4035" s="3">
        <v>0</v>
      </c>
      <c r="AY4035" s="3">
        <v>0</v>
      </c>
      <c r="AZ4035" s="3">
        <v>0</v>
      </c>
      <c r="BA4035" s="3"/>
      <c r="BB4035" s="3"/>
      <c r="BC4035" s="3"/>
      <c r="BD4035" s="3"/>
      <c r="BE4035" s="3"/>
      <c r="BF4035" s="3"/>
      <c r="BG4035" s="3"/>
      <c r="BH4035" s="3"/>
      <c r="BI4035" s="3"/>
      <c r="BJ4035" s="3"/>
      <c r="BK4035" s="3">
        <v>42</v>
      </c>
    </row>
    <row r="4036" spans="1:63" x14ac:dyDescent="0.45">
      <c r="A4036" s="7" t="s">
        <v>2964</v>
      </c>
      <c r="B4036" s="3">
        <v>0</v>
      </c>
      <c r="C4036" s="3">
        <v>0</v>
      </c>
      <c r="D4036" s="3">
        <v>0</v>
      </c>
      <c r="E4036" s="3">
        <v>0</v>
      </c>
      <c r="F4036" s="3">
        <v>0</v>
      </c>
      <c r="G4036" s="3">
        <v>0</v>
      </c>
      <c r="H4036" s="3">
        <v>0</v>
      </c>
      <c r="I4036" s="3">
        <v>0</v>
      </c>
      <c r="J4036" s="3">
        <v>0</v>
      </c>
      <c r="K4036" s="3">
        <v>0</v>
      </c>
      <c r="L4036" s="3">
        <v>0</v>
      </c>
      <c r="M4036" s="3">
        <v>0</v>
      </c>
      <c r="N4036" s="3">
        <v>0</v>
      </c>
      <c r="O4036" s="3">
        <v>0</v>
      </c>
      <c r="P4036" s="3">
        <v>0</v>
      </c>
      <c r="Q4036" s="3"/>
      <c r="R4036" s="3">
        <v>0</v>
      </c>
      <c r="S4036" s="3">
        <v>0</v>
      </c>
      <c r="T4036" s="3">
        <v>0</v>
      </c>
      <c r="U4036" s="3"/>
      <c r="V4036" s="3">
        <v>0</v>
      </c>
      <c r="W4036" s="3">
        <v>0</v>
      </c>
      <c r="X4036" s="3">
        <v>0</v>
      </c>
      <c r="Y4036" s="3">
        <v>0</v>
      </c>
      <c r="Z4036" s="3">
        <v>0</v>
      </c>
      <c r="AA4036" s="3">
        <v>0</v>
      </c>
      <c r="AB4036" s="3">
        <v>0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/>
      <c r="AM4036" s="3">
        <v>0</v>
      </c>
      <c r="AN4036" s="3">
        <v>0</v>
      </c>
      <c r="AO4036" s="3"/>
      <c r="AP4036" s="3"/>
      <c r="AQ4036" s="3">
        <v>0</v>
      </c>
      <c r="AR4036" s="3">
        <v>0</v>
      </c>
      <c r="AS4036" s="3">
        <v>0</v>
      </c>
      <c r="AT4036" s="3">
        <v>0</v>
      </c>
      <c r="AU4036" s="3">
        <v>0</v>
      </c>
      <c r="AV4036" s="3">
        <v>0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B4036" s="3">
        <v>0</v>
      </c>
      <c r="BC4036" s="3">
        <v>0</v>
      </c>
      <c r="BD4036" s="3">
        <v>0</v>
      </c>
      <c r="BE4036" s="3">
        <v>0</v>
      </c>
      <c r="BF4036" s="3"/>
      <c r="BG4036" s="3"/>
      <c r="BH4036" s="3">
        <v>0</v>
      </c>
      <c r="BI4036" s="3">
        <v>0</v>
      </c>
      <c r="BJ4036" s="3"/>
      <c r="BK4036" s="3">
        <v>0</v>
      </c>
    </row>
    <row r="4037" spans="1:63" x14ac:dyDescent="0.45">
      <c r="A4037" s="6" t="s">
        <v>2965</v>
      </c>
      <c r="B4037" s="3"/>
      <c r="C4037" s="3"/>
      <c r="D4037" s="3"/>
      <c r="E4037" s="3"/>
      <c r="F4037" s="3"/>
      <c r="G4037" s="3"/>
      <c r="H4037" s="3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  <c r="AA4037" s="3"/>
      <c r="AB4037" s="3"/>
      <c r="AC4037" s="3"/>
      <c r="AD4037" s="3"/>
      <c r="AE4037" s="3"/>
      <c r="AF4037" s="3"/>
      <c r="AG4037" s="3"/>
      <c r="AH4037" s="3"/>
      <c r="AI4037" s="3"/>
      <c r="AJ4037" s="3"/>
      <c r="AK4037" s="3"/>
      <c r="AL4037" s="3"/>
      <c r="AM4037" s="3"/>
      <c r="AN4037" s="3"/>
      <c r="AO4037" s="3"/>
      <c r="AP4037" s="3"/>
      <c r="AQ4037" s="3"/>
      <c r="AR4037" s="3"/>
      <c r="AS4037" s="3"/>
      <c r="AT4037" s="3"/>
      <c r="AU4037" s="3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BH4037" s="3"/>
      <c r="BI4037" s="3"/>
      <c r="BJ4037" s="3"/>
      <c r="BK4037" s="3"/>
    </row>
    <row r="4038" spans="1:63" ht="36" x14ac:dyDescent="0.45">
      <c r="A4038" s="6" t="s">
        <v>2966</v>
      </c>
      <c r="B4038" s="3">
        <v>15</v>
      </c>
      <c r="C4038" s="3">
        <v>0</v>
      </c>
      <c r="D4038" s="3">
        <v>0</v>
      </c>
      <c r="E4038" s="3">
        <v>0</v>
      </c>
      <c r="F4038" s="3">
        <v>0</v>
      </c>
      <c r="G4038" s="3">
        <v>0</v>
      </c>
      <c r="H4038" s="3">
        <v>0</v>
      </c>
      <c r="I4038" s="3">
        <v>0</v>
      </c>
      <c r="J4038" s="3"/>
      <c r="K4038" s="3"/>
      <c r="L4038" s="3">
        <v>0</v>
      </c>
      <c r="M4038" s="3"/>
      <c r="N4038" s="3">
        <v>0</v>
      </c>
      <c r="O4038" s="3"/>
      <c r="P4038" s="3"/>
      <c r="Q4038" s="3"/>
      <c r="R4038" s="3"/>
      <c r="S4038" s="3"/>
      <c r="T4038" s="3">
        <v>0</v>
      </c>
      <c r="U4038" s="3"/>
      <c r="V4038" s="3">
        <v>14</v>
      </c>
      <c r="W4038" s="3"/>
      <c r="X4038" s="3">
        <v>0</v>
      </c>
      <c r="Y4038" s="3"/>
      <c r="Z4038" s="3">
        <v>0</v>
      </c>
      <c r="AA4038" s="3">
        <v>0</v>
      </c>
      <c r="AB4038" s="3">
        <v>0</v>
      </c>
      <c r="AC4038" s="3">
        <v>0</v>
      </c>
      <c r="AD4038" s="3">
        <v>0</v>
      </c>
      <c r="AE4038" s="3"/>
      <c r="AF4038" s="3"/>
      <c r="AG4038" s="3"/>
      <c r="AH4038" s="3">
        <v>0</v>
      </c>
      <c r="AI4038" s="3">
        <v>0</v>
      </c>
      <c r="AJ4038" s="3"/>
      <c r="AK4038" s="3"/>
      <c r="AL4038" s="3"/>
      <c r="AM4038" s="3"/>
      <c r="AN4038" s="3">
        <v>0</v>
      </c>
      <c r="AO4038" s="3"/>
      <c r="AP4038" s="3">
        <v>61</v>
      </c>
      <c r="AQ4038" s="3">
        <v>29</v>
      </c>
      <c r="AR4038" s="3"/>
      <c r="AS4038" s="3">
        <v>0</v>
      </c>
      <c r="AT4038" s="3"/>
      <c r="AU4038" s="3">
        <v>0</v>
      </c>
      <c r="AV4038" s="3">
        <v>0</v>
      </c>
      <c r="AW4038" s="3">
        <v>0</v>
      </c>
      <c r="AX4038" s="3">
        <v>0</v>
      </c>
      <c r="AY4038" s="3"/>
      <c r="AZ4038" s="3"/>
      <c r="BA4038" s="3"/>
      <c r="BB4038" s="3"/>
      <c r="BC4038" s="3">
        <v>0</v>
      </c>
      <c r="BD4038" s="3"/>
      <c r="BE4038" s="3"/>
      <c r="BF4038" s="3"/>
      <c r="BG4038" s="3"/>
      <c r="BH4038" s="3"/>
      <c r="BI4038" s="3">
        <v>0</v>
      </c>
      <c r="BJ4038" s="3"/>
      <c r="BK4038" s="3">
        <v>119</v>
      </c>
    </row>
    <row r="4039" spans="1:63" ht="36" x14ac:dyDescent="0.45">
      <c r="A4039" s="6" t="s">
        <v>2967</v>
      </c>
      <c r="B4039" s="3">
        <v>0</v>
      </c>
      <c r="C4039" s="3">
        <v>0</v>
      </c>
      <c r="D4039" s="3"/>
      <c r="E4039" s="3">
        <v>0</v>
      </c>
      <c r="F4039" s="3">
        <v>0</v>
      </c>
      <c r="G4039" s="3">
        <v>0</v>
      </c>
      <c r="H4039" s="3">
        <v>0</v>
      </c>
      <c r="I4039" s="3"/>
      <c r="J4039" s="3"/>
      <c r="K4039" s="3">
        <v>0</v>
      </c>
      <c r="L4039" s="3">
        <v>0</v>
      </c>
      <c r="M4039" s="3"/>
      <c r="N4039" s="3"/>
      <c r="O4039" s="3">
        <v>0</v>
      </c>
      <c r="P4039" s="3"/>
      <c r="Q4039" s="3"/>
      <c r="R4039" s="3"/>
      <c r="S4039" s="3">
        <v>0</v>
      </c>
      <c r="T4039" s="3">
        <v>0</v>
      </c>
      <c r="U4039" s="3"/>
      <c r="V4039" s="3">
        <v>0</v>
      </c>
      <c r="W4039" s="3">
        <v>0</v>
      </c>
      <c r="X4039" s="3">
        <v>0</v>
      </c>
      <c r="Y4039" s="3">
        <v>0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/>
      <c r="AF4039" s="3">
        <v>0</v>
      </c>
      <c r="AG4039" s="3"/>
      <c r="AH4039" s="3"/>
      <c r="AI4039" s="3">
        <v>0</v>
      </c>
      <c r="AJ4039" s="3"/>
      <c r="AK4039" s="3"/>
      <c r="AL4039" s="3"/>
      <c r="AM4039" s="3"/>
      <c r="AN4039" s="3">
        <v>0</v>
      </c>
      <c r="AO4039" s="3"/>
      <c r="AP4039" s="3">
        <v>30</v>
      </c>
      <c r="AQ4039" s="3">
        <v>0</v>
      </c>
      <c r="AR4039" s="3">
        <v>0</v>
      </c>
      <c r="AS4039" s="3"/>
      <c r="AT4039" s="3">
        <v>0</v>
      </c>
      <c r="AU4039" s="3">
        <v>0</v>
      </c>
      <c r="AV4039" s="3">
        <v>0</v>
      </c>
      <c r="AW4039" s="3">
        <v>0</v>
      </c>
      <c r="AX4039" s="3"/>
      <c r="AY4039" s="3"/>
      <c r="AZ4039" s="3"/>
      <c r="BA4039" s="3">
        <v>0</v>
      </c>
      <c r="BB4039" s="3"/>
      <c r="BC4039" s="3"/>
      <c r="BD4039" s="3">
        <v>0</v>
      </c>
      <c r="BE4039" s="3"/>
      <c r="BF4039" s="3"/>
      <c r="BG4039" s="3"/>
      <c r="BH4039" s="3"/>
      <c r="BI4039" s="3">
        <v>0</v>
      </c>
      <c r="BJ4039" s="3"/>
      <c r="BK4039" s="3">
        <v>30</v>
      </c>
    </row>
    <row r="4040" spans="1:63" x14ac:dyDescent="0.45">
      <c r="A4040" s="6" t="s">
        <v>2973</v>
      </c>
      <c r="B4040" s="3"/>
      <c r="C4040" s="3"/>
      <c r="D4040" s="3"/>
      <c r="E4040" s="3"/>
      <c r="F4040" s="3"/>
      <c r="G4040" s="3"/>
      <c r="H4040" s="3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  <c r="AA4040" s="3"/>
      <c r="AB4040" s="3"/>
      <c r="AC4040" s="3"/>
      <c r="AD4040" s="3"/>
      <c r="AE4040" s="3"/>
      <c r="AF4040" s="3"/>
      <c r="AG4040" s="3"/>
      <c r="AH4040" s="3"/>
      <c r="AI4040" s="3"/>
      <c r="AJ4040" s="3"/>
      <c r="AK4040" s="3"/>
      <c r="AL4040" s="3"/>
      <c r="AM4040" s="3"/>
      <c r="AN4040" s="3"/>
      <c r="AO4040" s="3"/>
      <c r="AP4040" s="3"/>
      <c r="AQ4040" s="3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BH4040" s="3"/>
      <c r="BI4040" s="3"/>
      <c r="BJ4040" s="3"/>
      <c r="BK4040" s="3"/>
    </row>
    <row r="4041" spans="1:63" x14ac:dyDescent="0.45">
      <c r="A4041" s="6" t="s">
        <v>2974</v>
      </c>
      <c r="B4041" s="3">
        <v>0</v>
      </c>
      <c r="C4041" s="3">
        <v>0</v>
      </c>
      <c r="D4041" s="3">
        <v>0</v>
      </c>
      <c r="E4041" s="3">
        <v>0</v>
      </c>
      <c r="F4041" s="3"/>
      <c r="G4041" s="3">
        <v>0</v>
      </c>
      <c r="H4041" s="3">
        <v>0</v>
      </c>
      <c r="I4041" s="3"/>
      <c r="J4041" s="3">
        <v>0</v>
      </c>
      <c r="K4041" s="3"/>
      <c r="L4041" s="3"/>
      <c r="M4041" s="3"/>
      <c r="N4041" s="3"/>
      <c r="O4041" s="3">
        <v>17</v>
      </c>
      <c r="P4041" s="3">
        <v>22</v>
      </c>
      <c r="Q4041" s="3">
        <v>34</v>
      </c>
      <c r="R4041" s="3">
        <v>38</v>
      </c>
      <c r="S4041" s="3">
        <v>31</v>
      </c>
      <c r="T4041" s="3">
        <v>19</v>
      </c>
      <c r="U4041" s="3"/>
      <c r="V4041" s="3">
        <v>0</v>
      </c>
      <c r="W4041" s="3">
        <v>0</v>
      </c>
      <c r="X4041" s="3">
        <v>0</v>
      </c>
      <c r="Y4041" s="3">
        <v>0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/>
      <c r="AF4041" s="3"/>
      <c r="AG4041" s="3"/>
      <c r="AH4041" s="3"/>
      <c r="AI4041" s="3">
        <v>10</v>
      </c>
      <c r="AJ4041" s="3">
        <v>33</v>
      </c>
      <c r="AK4041" s="3">
        <v>26</v>
      </c>
      <c r="AL4041" s="3">
        <v>50</v>
      </c>
      <c r="AM4041" s="3">
        <v>41</v>
      </c>
      <c r="AN4041" s="3">
        <v>35</v>
      </c>
      <c r="AO4041" s="3"/>
      <c r="AP4041" s="3">
        <v>393</v>
      </c>
      <c r="AQ4041" s="3">
        <v>0</v>
      </c>
      <c r="AR4041" s="3">
        <v>0</v>
      </c>
      <c r="AS4041" s="3">
        <v>0</v>
      </c>
      <c r="AT4041" s="3">
        <v>0</v>
      </c>
      <c r="AU4041" s="3"/>
      <c r="AV4041" s="3">
        <v>0</v>
      </c>
      <c r="AW4041" s="3">
        <v>0</v>
      </c>
      <c r="AX4041" s="3"/>
      <c r="AY4041" s="3">
        <v>0</v>
      </c>
      <c r="AZ4041" s="3"/>
      <c r="BA4041" s="3"/>
      <c r="BB4041" s="3"/>
      <c r="BC4041" s="3"/>
      <c r="BD4041" s="3">
        <v>27</v>
      </c>
      <c r="BE4041" s="3">
        <v>55</v>
      </c>
      <c r="BF4041" s="3">
        <v>60</v>
      </c>
      <c r="BG4041" s="3">
        <v>88</v>
      </c>
      <c r="BH4041" s="3">
        <v>72</v>
      </c>
      <c r="BI4041" s="3">
        <v>54</v>
      </c>
      <c r="BJ4041" s="3"/>
      <c r="BK4041" s="3">
        <v>1105</v>
      </c>
    </row>
    <row r="4042" spans="1:63" x14ac:dyDescent="0.45">
      <c r="A4042" s="6" t="s">
        <v>2975</v>
      </c>
      <c r="B4042" s="3"/>
      <c r="C4042" s="3"/>
      <c r="D4042" s="3"/>
      <c r="E4042" s="3"/>
      <c r="F4042" s="3"/>
      <c r="G4042" s="3"/>
      <c r="H4042" s="3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  <c r="AA4042" s="3"/>
      <c r="AB4042" s="3"/>
      <c r="AC4042" s="3"/>
      <c r="AD4042" s="3"/>
      <c r="AE4042" s="3"/>
      <c r="AF4042" s="3"/>
      <c r="AG4042" s="3"/>
      <c r="AH4042" s="3"/>
      <c r="AI4042" s="3"/>
      <c r="AJ4042" s="3"/>
      <c r="AK4042" s="3"/>
      <c r="AL4042" s="3"/>
      <c r="AM4042" s="3"/>
      <c r="AN4042" s="3"/>
      <c r="AO4042" s="3"/>
      <c r="AP4042" s="3"/>
      <c r="AQ4042" s="3"/>
      <c r="AR4042" s="3"/>
      <c r="AS4042" s="3"/>
      <c r="AT4042" s="3"/>
      <c r="AU4042" s="3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BH4042" s="3"/>
      <c r="BI4042" s="3"/>
      <c r="BJ4042" s="3"/>
      <c r="BK4042" s="3"/>
    </row>
    <row r="4043" spans="1:63" ht="36" x14ac:dyDescent="0.45">
      <c r="A4043" s="6" t="s">
        <v>2977</v>
      </c>
      <c r="B4043" s="3">
        <v>0</v>
      </c>
      <c r="C4043" s="3">
        <v>0</v>
      </c>
      <c r="D4043" s="3">
        <v>0</v>
      </c>
      <c r="E4043" s="3">
        <v>0</v>
      </c>
      <c r="F4043" s="3">
        <v>0</v>
      </c>
      <c r="G4043" s="3">
        <v>0</v>
      </c>
      <c r="H4043" s="3">
        <v>0</v>
      </c>
      <c r="I4043" s="3">
        <v>0</v>
      </c>
      <c r="J4043" s="3">
        <v>0</v>
      </c>
      <c r="K4043" s="3">
        <v>0</v>
      </c>
      <c r="L4043" s="3">
        <v>0</v>
      </c>
      <c r="M4043" s="3">
        <v>0</v>
      </c>
      <c r="N4043" s="3"/>
      <c r="O4043" s="3">
        <v>0</v>
      </c>
      <c r="P4043" s="3">
        <v>0</v>
      </c>
      <c r="Q4043" s="3">
        <v>0</v>
      </c>
      <c r="R4043" s="3">
        <v>0</v>
      </c>
      <c r="S4043" s="3">
        <v>0</v>
      </c>
      <c r="T4043" s="3">
        <v>0</v>
      </c>
      <c r="U4043" s="3"/>
      <c r="V4043" s="3">
        <v>0</v>
      </c>
      <c r="W4043" s="3">
        <v>0</v>
      </c>
      <c r="X4043" s="3">
        <v>0</v>
      </c>
      <c r="Y4043" s="3">
        <v>0</v>
      </c>
      <c r="Z4043" s="3">
        <v>0</v>
      </c>
      <c r="AA4043" s="3">
        <v>0</v>
      </c>
      <c r="AB4043" s="3">
        <v>0</v>
      </c>
      <c r="AC4043" s="3">
        <v>0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/>
      <c r="AJ4043" s="3">
        <v>0</v>
      </c>
      <c r="AK4043" s="3"/>
      <c r="AL4043" s="3">
        <v>0</v>
      </c>
      <c r="AM4043" s="3"/>
      <c r="AN4043" s="3">
        <v>0</v>
      </c>
      <c r="AO4043" s="3"/>
      <c r="AP4043" s="3"/>
      <c r="AQ4043" s="3">
        <v>0</v>
      </c>
      <c r="AR4043" s="3">
        <v>0</v>
      </c>
      <c r="AS4043" s="3">
        <v>0</v>
      </c>
      <c r="AT4043" s="3">
        <v>0</v>
      </c>
      <c r="AU4043" s="3">
        <v>0</v>
      </c>
      <c r="AV4043" s="3">
        <v>0</v>
      </c>
      <c r="AW4043" s="3">
        <v>0</v>
      </c>
      <c r="AX4043" s="3">
        <v>0</v>
      </c>
      <c r="AY4043" s="3">
        <v>0</v>
      </c>
      <c r="AZ4043" s="3">
        <v>0</v>
      </c>
      <c r="BA4043" s="3">
        <v>0</v>
      </c>
      <c r="BB4043" s="3">
        <v>0</v>
      </c>
      <c r="BC4043" s="3"/>
      <c r="BD4043" s="3"/>
      <c r="BE4043" s="3">
        <v>0</v>
      </c>
      <c r="BF4043" s="3"/>
      <c r="BG4043" s="3">
        <v>0</v>
      </c>
      <c r="BH4043" s="3"/>
      <c r="BI4043" s="3">
        <v>0</v>
      </c>
      <c r="BJ4043" s="3"/>
      <c r="BK4043" s="3">
        <v>0</v>
      </c>
    </row>
    <row r="4044" spans="1:63" x14ac:dyDescent="0.45">
      <c r="A4044" s="7" t="s">
        <v>2978</v>
      </c>
      <c r="B4044" s="3">
        <v>0</v>
      </c>
      <c r="C4044" s="3">
        <v>0</v>
      </c>
      <c r="D4044" s="3">
        <v>0</v>
      </c>
      <c r="E4044" s="3">
        <v>0</v>
      </c>
      <c r="F4044" s="3">
        <v>0</v>
      </c>
      <c r="G4044" s="3">
        <v>0</v>
      </c>
      <c r="H4044" s="3">
        <v>0</v>
      </c>
      <c r="I4044" s="3">
        <v>0</v>
      </c>
      <c r="J4044" s="3">
        <v>0</v>
      </c>
      <c r="K4044" s="3">
        <v>0</v>
      </c>
      <c r="L4044" s="3">
        <v>0</v>
      </c>
      <c r="M4044" s="3">
        <v>0</v>
      </c>
      <c r="N4044" s="3">
        <v>0</v>
      </c>
      <c r="O4044" s="3">
        <v>0</v>
      </c>
      <c r="P4044" s="3">
        <v>0</v>
      </c>
      <c r="Q4044" s="3">
        <v>0</v>
      </c>
      <c r="R4044" s="3"/>
      <c r="S4044" s="3"/>
      <c r="T4044" s="3">
        <v>0</v>
      </c>
      <c r="U4044" s="3"/>
      <c r="V4044" s="3">
        <v>0</v>
      </c>
      <c r="W4044" s="3">
        <v>0</v>
      </c>
      <c r="X4044" s="3">
        <v>0</v>
      </c>
      <c r="Y4044" s="3">
        <v>0</v>
      </c>
      <c r="Z4044" s="3">
        <v>0</v>
      </c>
      <c r="AA4044" s="3">
        <v>0</v>
      </c>
      <c r="AB4044" s="3">
        <v>0</v>
      </c>
      <c r="AC4044" s="3">
        <v>0</v>
      </c>
      <c r="AD4044" s="3"/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/>
      <c r="AK4044" s="3">
        <v>0</v>
      </c>
      <c r="AL4044" s="3"/>
      <c r="AM4044" s="3"/>
      <c r="AN4044" s="3">
        <v>0</v>
      </c>
      <c r="AO4044" s="3"/>
      <c r="AP4044" s="3">
        <v>10</v>
      </c>
      <c r="AQ4044" s="3">
        <v>0</v>
      </c>
      <c r="AR4044" s="3">
        <v>0</v>
      </c>
      <c r="AS4044" s="3">
        <v>0</v>
      </c>
      <c r="AT4044" s="3">
        <v>0</v>
      </c>
      <c r="AU4044" s="3">
        <v>0</v>
      </c>
      <c r="AV4044" s="3">
        <v>0</v>
      </c>
      <c r="AW4044" s="3">
        <v>0</v>
      </c>
      <c r="AX4044" s="3">
        <v>0</v>
      </c>
      <c r="AY4044" s="3"/>
      <c r="AZ4044" s="3">
        <v>0</v>
      </c>
      <c r="BA4044" s="3">
        <v>0</v>
      </c>
      <c r="BB4044" s="3">
        <v>0</v>
      </c>
      <c r="BC4044" s="3">
        <v>0</v>
      </c>
      <c r="BD4044" s="3">
        <v>0</v>
      </c>
      <c r="BE4044" s="3"/>
      <c r="BF4044" s="3">
        <v>0</v>
      </c>
      <c r="BG4044" s="3"/>
      <c r="BH4044" s="3"/>
      <c r="BI4044" s="3">
        <v>0</v>
      </c>
      <c r="BJ4044" s="3"/>
      <c r="BK4044" s="3">
        <v>10</v>
      </c>
    </row>
    <row r="4045" spans="1:63" ht="36" x14ac:dyDescent="0.45">
      <c r="A4045" s="6" t="s">
        <v>2979</v>
      </c>
      <c r="B4045" s="3">
        <v>0</v>
      </c>
      <c r="C4045" s="3">
        <v>0</v>
      </c>
      <c r="D4045" s="3">
        <v>0</v>
      </c>
      <c r="E4045" s="3">
        <v>0</v>
      </c>
      <c r="F4045" s="3">
        <v>0</v>
      </c>
      <c r="G4045" s="3">
        <v>0</v>
      </c>
      <c r="H4045" s="3">
        <v>0</v>
      </c>
      <c r="I4045" s="3">
        <v>0</v>
      </c>
      <c r="J4045" s="3">
        <v>0</v>
      </c>
      <c r="K4045" s="3">
        <v>0</v>
      </c>
      <c r="L4045" s="3">
        <v>0</v>
      </c>
      <c r="M4045" s="3">
        <v>0</v>
      </c>
      <c r="N4045" s="3">
        <v>0</v>
      </c>
      <c r="O4045" s="3"/>
      <c r="P4045" s="3">
        <v>0</v>
      </c>
      <c r="Q4045" s="3">
        <v>0</v>
      </c>
      <c r="R4045" s="3">
        <v>0</v>
      </c>
      <c r="S4045" s="3">
        <v>0</v>
      </c>
      <c r="T4045" s="3">
        <v>0</v>
      </c>
      <c r="U4045" s="3"/>
      <c r="V4045" s="3">
        <v>0</v>
      </c>
      <c r="W4045" s="3">
        <v>0</v>
      </c>
      <c r="X4045" s="3">
        <v>0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/>
      <c r="AK4045" s="3">
        <v>0</v>
      </c>
      <c r="AL4045" s="3"/>
      <c r="AM4045" s="3"/>
      <c r="AN4045" s="3"/>
      <c r="AO4045" s="3"/>
      <c r="AP4045" s="3"/>
      <c r="AQ4045" s="3">
        <v>0</v>
      </c>
      <c r="AR4045" s="3">
        <v>0</v>
      </c>
      <c r="AS4045" s="3">
        <v>0</v>
      </c>
      <c r="AT4045" s="3">
        <v>0</v>
      </c>
      <c r="AU4045" s="3">
        <v>0</v>
      </c>
      <c r="AV4045" s="3">
        <v>0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B4045" s="3">
        <v>0</v>
      </c>
      <c r="BC4045" s="3">
        <v>0</v>
      </c>
      <c r="BD4045" s="3"/>
      <c r="BE4045" s="3"/>
      <c r="BF4045" s="3">
        <v>0</v>
      </c>
      <c r="BG4045" s="3"/>
      <c r="BH4045" s="3"/>
      <c r="BI4045" s="3"/>
      <c r="BJ4045" s="3"/>
      <c r="BK4045" s="3">
        <v>0</v>
      </c>
    </row>
    <row r="4046" spans="1:63" ht="36" x14ac:dyDescent="0.45">
      <c r="A4046" s="6" t="s">
        <v>2980</v>
      </c>
      <c r="B4046" s="3">
        <v>0</v>
      </c>
      <c r="C4046" s="3">
        <v>0</v>
      </c>
      <c r="D4046" s="3">
        <v>0</v>
      </c>
      <c r="E4046" s="3">
        <v>0</v>
      </c>
      <c r="F4046" s="3">
        <v>0</v>
      </c>
      <c r="G4046" s="3">
        <v>0</v>
      </c>
      <c r="H4046" s="3">
        <v>0</v>
      </c>
      <c r="I4046" s="3">
        <v>0</v>
      </c>
      <c r="J4046" s="3">
        <v>0</v>
      </c>
      <c r="K4046" s="3">
        <v>0</v>
      </c>
      <c r="L4046" s="3">
        <v>0</v>
      </c>
      <c r="M4046" s="3">
        <v>0</v>
      </c>
      <c r="N4046" s="3"/>
      <c r="O4046" s="3"/>
      <c r="P4046" s="3"/>
      <c r="Q4046" s="3"/>
      <c r="R4046" s="3"/>
      <c r="S4046" s="3"/>
      <c r="T4046" s="3"/>
      <c r="U4046" s="3"/>
      <c r="V4046" s="3">
        <v>0</v>
      </c>
      <c r="W4046" s="3">
        <v>0</v>
      </c>
      <c r="X4046" s="3">
        <v>0</v>
      </c>
      <c r="Y4046" s="3">
        <v>0</v>
      </c>
      <c r="Z4046" s="3">
        <v>0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/>
      <c r="AJ4046" s="3"/>
      <c r="AK4046" s="3"/>
      <c r="AL4046" s="3">
        <v>10</v>
      </c>
      <c r="AM4046" s="3"/>
      <c r="AN4046" s="3"/>
      <c r="AO4046" s="3"/>
      <c r="AP4046" s="3">
        <v>44</v>
      </c>
      <c r="AQ4046" s="3">
        <v>0</v>
      </c>
      <c r="AR4046" s="3">
        <v>0</v>
      </c>
      <c r="AS4046" s="3">
        <v>0</v>
      </c>
      <c r="AT4046" s="3">
        <v>0</v>
      </c>
      <c r="AU4046" s="3">
        <v>0</v>
      </c>
      <c r="AV4046" s="3">
        <v>0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B4046" s="3">
        <v>0</v>
      </c>
      <c r="BC4046" s="3"/>
      <c r="BD4046" s="3"/>
      <c r="BE4046" s="3"/>
      <c r="BF4046" s="3"/>
      <c r="BG4046" s="3"/>
      <c r="BH4046" s="3"/>
      <c r="BI4046" s="3"/>
      <c r="BJ4046" s="3"/>
      <c r="BK4046" s="3">
        <v>54</v>
      </c>
    </row>
    <row r="4047" spans="1:63" x14ac:dyDescent="0.45">
      <c r="A4047" s="6" t="s">
        <v>3127</v>
      </c>
      <c r="B4047" s="3"/>
      <c r="C4047" s="3"/>
      <c r="D4047" s="3"/>
      <c r="E4047" s="3"/>
      <c r="F4047" s="3"/>
      <c r="G4047" s="3"/>
      <c r="H4047" s="3"/>
      <c r="I4047" s="3"/>
      <c r="J4047" s="3"/>
      <c r="K4047" s="3"/>
      <c r="L4047" s="3"/>
      <c r="M4047" s="3"/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  <c r="AA4047" s="3"/>
      <c r="AB4047" s="3"/>
      <c r="AC4047" s="3"/>
      <c r="AD4047" s="3"/>
      <c r="AE4047" s="3"/>
      <c r="AF4047" s="3"/>
      <c r="AG4047" s="3"/>
      <c r="AH4047" s="3"/>
      <c r="AI4047" s="3"/>
      <c r="AJ4047" s="3"/>
      <c r="AK4047" s="3"/>
      <c r="AL4047" s="3"/>
      <c r="AM4047" s="3"/>
      <c r="AN4047" s="3"/>
      <c r="AO4047" s="3"/>
      <c r="AP4047" s="3"/>
      <c r="AQ4047" s="3"/>
      <c r="AR4047" s="3"/>
      <c r="AS4047" s="3"/>
      <c r="AT4047" s="3"/>
      <c r="AU4047" s="3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BH4047" s="3"/>
      <c r="BI4047" s="3"/>
      <c r="BJ4047" s="3"/>
      <c r="BK4047" s="3"/>
    </row>
    <row r="4048" spans="1:63" x14ac:dyDescent="0.45">
      <c r="A4048" s="6" t="s">
        <v>3917</v>
      </c>
      <c r="B4048" s="3"/>
      <c r="C4048" s="3"/>
      <c r="D4048" s="3"/>
      <c r="E4048" s="3"/>
      <c r="F4048" s="3"/>
      <c r="G4048" s="3"/>
      <c r="H4048" s="3"/>
      <c r="I4048" s="3"/>
      <c r="J4048" s="3"/>
      <c r="K4048" s="3"/>
      <c r="L4048" s="3"/>
      <c r="M4048" s="3"/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  <c r="AA4048" s="3"/>
      <c r="AB4048" s="3"/>
      <c r="AC4048" s="3"/>
      <c r="AD4048" s="3"/>
      <c r="AE4048" s="3"/>
      <c r="AF4048" s="3"/>
      <c r="AG4048" s="3"/>
      <c r="AH4048" s="3"/>
      <c r="AI4048" s="3"/>
      <c r="AJ4048" s="3"/>
      <c r="AK4048" s="3"/>
      <c r="AL4048" s="3"/>
      <c r="AM4048" s="3"/>
      <c r="AN4048" s="3"/>
      <c r="AO4048" s="3"/>
      <c r="AP4048" s="3"/>
      <c r="AQ4048" s="3"/>
      <c r="AR4048" s="3"/>
      <c r="AS4048" s="3"/>
      <c r="AT4048" s="3"/>
      <c r="AU4048" s="3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BH4048" s="3"/>
      <c r="BI4048" s="3"/>
      <c r="BJ4048" s="3"/>
      <c r="BK4048" s="3"/>
    </row>
    <row r="4049" spans="1:63" x14ac:dyDescent="0.45">
      <c r="A4049" s="7" t="s">
        <v>4324</v>
      </c>
      <c r="B4049" s="3">
        <v>0</v>
      </c>
      <c r="C4049" s="3">
        <v>0</v>
      </c>
      <c r="D4049" s="3">
        <v>0</v>
      </c>
      <c r="E4049" s="3"/>
      <c r="F4049" s="3">
        <v>0</v>
      </c>
      <c r="G4049" s="3"/>
      <c r="H4049" s="3">
        <v>0</v>
      </c>
      <c r="I4049" s="3"/>
      <c r="J4049" s="3">
        <v>0</v>
      </c>
      <c r="K4049" s="3"/>
      <c r="L4049" s="3"/>
      <c r="M4049" s="3">
        <v>0</v>
      </c>
      <c r="N4049" s="3">
        <v>0</v>
      </c>
      <c r="O4049" s="3">
        <v>0</v>
      </c>
      <c r="P4049" s="3">
        <v>0</v>
      </c>
      <c r="Q4049" s="3">
        <v>0</v>
      </c>
      <c r="R4049" s="3"/>
      <c r="S4049" s="3">
        <v>0</v>
      </c>
      <c r="T4049" s="3">
        <v>0</v>
      </c>
      <c r="U4049" s="3"/>
      <c r="V4049" s="3">
        <v>0</v>
      </c>
      <c r="W4049" s="3">
        <v>0</v>
      </c>
      <c r="X4049" s="3">
        <v>0</v>
      </c>
      <c r="Y4049" s="3">
        <v>0</v>
      </c>
      <c r="Z4049" s="3">
        <v>0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/>
      <c r="AJ4049" s="3">
        <v>0</v>
      </c>
      <c r="AK4049" s="3">
        <v>0</v>
      </c>
      <c r="AL4049" s="3">
        <v>0</v>
      </c>
      <c r="AM4049" s="3">
        <v>0</v>
      </c>
      <c r="AN4049" s="3"/>
      <c r="AO4049" s="3"/>
      <c r="AP4049" s="3">
        <v>22</v>
      </c>
      <c r="AQ4049" s="3">
        <v>0</v>
      </c>
      <c r="AR4049" s="3">
        <v>0</v>
      </c>
      <c r="AS4049" s="3">
        <v>0</v>
      </c>
      <c r="AT4049" s="3"/>
      <c r="AU4049" s="3">
        <v>0</v>
      </c>
      <c r="AV4049" s="3"/>
      <c r="AW4049" s="3">
        <v>0</v>
      </c>
      <c r="AX4049" s="3"/>
      <c r="AY4049" s="3">
        <v>0</v>
      </c>
      <c r="AZ4049" s="3"/>
      <c r="BA4049" s="3"/>
      <c r="BB4049" s="3">
        <v>0</v>
      </c>
      <c r="BC4049" s="3">
        <v>0</v>
      </c>
      <c r="BD4049" s="3"/>
      <c r="BE4049" s="3">
        <v>0</v>
      </c>
      <c r="BF4049" s="3">
        <v>0</v>
      </c>
      <c r="BG4049" s="3"/>
      <c r="BH4049" s="3">
        <v>0</v>
      </c>
      <c r="BI4049" s="3"/>
      <c r="BJ4049" s="3"/>
      <c r="BK4049" s="3">
        <v>22</v>
      </c>
    </row>
    <row r="4050" spans="1:63" x14ac:dyDescent="0.45">
      <c r="A4050" s="7" t="s">
        <v>4325</v>
      </c>
      <c r="B4050" s="3">
        <v>0</v>
      </c>
      <c r="C4050" s="3">
        <v>0</v>
      </c>
      <c r="D4050" s="3"/>
      <c r="E4050" s="3">
        <v>20</v>
      </c>
      <c r="F4050" s="3">
        <v>12</v>
      </c>
      <c r="G4050" s="3">
        <v>11</v>
      </c>
      <c r="H4050" s="3"/>
      <c r="I4050" s="3"/>
      <c r="J4050" s="3">
        <v>10</v>
      </c>
      <c r="K4050" s="3">
        <v>10</v>
      </c>
      <c r="L4050" s="3"/>
      <c r="M4050" s="3"/>
      <c r="N4050" s="3">
        <v>0</v>
      </c>
      <c r="O4050" s="3">
        <v>0</v>
      </c>
      <c r="P4050" s="3"/>
      <c r="Q4050" s="3"/>
      <c r="R4050" s="3"/>
      <c r="S4050" s="3"/>
      <c r="T4050" s="3">
        <v>0</v>
      </c>
      <c r="U4050" s="3"/>
      <c r="V4050" s="3">
        <v>0</v>
      </c>
      <c r="W4050" s="3">
        <v>0</v>
      </c>
      <c r="X4050" s="3">
        <v>0</v>
      </c>
      <c r="Y4050" s="3"/>
      <c r="Z4050" s="3">
        <v>15</v>
      </c>
      <c r="AA4050" s="3">
        <v>18</v>
      </c>
      <c r="AB4050" s="3"/>
      <c r="AC4050" s="3"/>
      <c r="AD4050" s="3"/>
      <c r="AE4050" s="3">
        <v>29</v>
      </c>
      <c r="AF4050" s="3">
        <v>20</v>
      </c>
      <c r="AG4050" s="3"/>
      <c r="AH4050" s="3"/>
      <c r="AI4050" s="3"/>
      <c r="AJ4050" s="3"/>
      <c r="AK4050" s="3"/>
      <c r="AL4050" s="3">
        <v>11</v>
      </c>
      <c r="AM4050" s="3"/>
      <c r="AN4050" s="3"/>
      <c r="AO4050" s="3"/>
      <c r="AP4050" s="3">
        <v>247</v>
      </c>
      <c r="AQ4050" s="3">
        <v>0</v>
      </c>
      <c r="AR4050" s="3">
        <v>0</v>
      </c>
      <c r="AS4050" s="3"/>
      <c r="AT4050" s="3"/>
      <c r="AU4050" s="3">
        <v>27</v>
      </c>
      <c r="AV4050" s="3">
        <v>29</v>
      </c>
      <c r="AW4050" s="3"/>
      <c r="AX4050" s="3"/>
      <c r="AY4050" s="3"/>
      <c r="AZ4050" s="3">
        <v>39</v>
      </c>
      <c r="BA4050" s="3"/>
      <c r="BB4050" s="3"/>
      <c r="BC4050" s="3"/>
      <c r="BD4050" s="3"/>
      <c r="BE4050" s="3"/>
      <c r="BF4050" s="3"/>
      <c r="BG4050" s="3"/>
      <c r="BH4050" s="3"/>
      <c r="BI4050" s="3"/>
      <c r="BJ4050" s="3"/>
      <c r="BK4050" s="3">
        <v>498</v>
      </c>
    </row>
    <row r="4051" spans="1:63" x14ac:dyDescent="0.45">
      <c r="A4051" s="7" t="s">
        <v>509</v>
      </c>
      <c r="B4051" s="3">
        <v>0</v>
      </c>
      <c r="C4051" s="3"/>
      <c r="D4051" s="3">
        <v>0</v>
      </c>
      <c r="E4051" s="3">
        <v>0</v>
      </c>
      <c r="F4051" s="3"/>
      <c r="G4051" s="3">
        <v>0</v>
      </c>
      <c r="H4051" s="3">
        <v>0</v>
      </c>
      <c r="I4051" s="3">
        <v>0</v>
      </c>
      <c r="J4051" s="3">
        <v>0</v>
      </c>
      <c r="K4051" s="3"/>
      <c r="L4051" s="3">
        <v>0</v>
      </c>
      <c r="M4051" s="3">
        <v>0</v>
      </c>
      <c r="N4051" s="3">
        <v>0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0</v>
      </c>
      <c r="U4051" s="3"/>
      <c r="V4051" s="3">
        <v>0</v>
      </c>
      <c r="W4051" s="3"/>
      <c r="X4051" s="3">
        <v>0</v>
      </c>
      <c r="Y4051" s="3">
        <v>0</v>
      </c>
      <c r="Z4051" s="3">
        <v>0</v>
      </c>
      <c r="AA4051" s="3">
        <v>0</v>
      </c>
      <c r="AB4051" s="3">
        <v>0</v>
      </c>
      <c r="AC4051" s="3">
        <v>0</v>
      </c>
      <c r="AD4051" s="3"/>
      <c r="AE4051" s="3">
        <v>0</v>
      </c>
      <c r="AF4051" s="3">
        <v>0</v>
      </c>
      <c r="AG4051" s="3">
        <v>0</v>
      </c>
      <c r="AH4051" s="3">
        <v>0</v>
      </c>
      <c r="AI4051" s="3">
        <v>0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/>
      <c r="AP4051" s="3">
        <v>19</v>
      </c>
      <c r="AQ4051" s="3">
        <v>0</v>
      </c>
      <c r="AR4051" s="3"/>
      <c r="AS4051" s="3">
        <v>0</v>
      </c>
      <c r="AT4051" s="3">
        <v>0</v>
      </c>
      <c r="AU4051" s="3"/>
      <c r="AV4051" s="3">
        <v>0</v>
      </c>
      <c r="AW4051" s="3">
        <v>0</v>
      </c>
      <c r="AX4051" s="3">
        <v>0</v>
      </c>
      <c r="AY4051" s="3"/>
      <c r="AZ4051" s="3"/>
      <c r="BA4051" s="3">
        <v>0</v>
      </c>
      <c r="BB4051" s="3">
        <v>0</v>
      </c>
      <c r="BC4051" s="3">
        <v>0</v>
      </c>
      <c r="BD4051" s="3">
        <v>0</v>
      </c>
      <c r="BE4051" s="3">
        <v>0</v>
      </c>
      <c r="BF4051" s="3">
        <v>0</v>
      </c>
      <c r="BG4051" s="3">
        <v>0</v>
      </c>
      <c r="BH4051" s="3">
        <v>0</v>
      </c>
      <c r="BI4051" s="3">
        <v>0</v>
      </c>
      <c r="BJ4051" s="3"/>
      <c r="BK4051" s="3">
        <v>19</v>
      </c>
    </row>
    <row r="4052" spans="1:63" ht="36" x14ac:dyDescent="0.45">
      <c r="A4052" s="6" t="s">
        <v>510</v>
      </c>
      <c r="B4052" s="3">
        <v>0</v>
      </c>
      <c r="C4052" s="3">
        <v>0</v>
      </c>
      <c r="D4052" s="3">
        <v>0</v>
      </c>
      <c r="E4052" s="3"/>
      <c r="F4052" s="3">
        <v>12</v>
      </c>
      <c r="G4052" s="3"/>
      <c r="H4052" s="3">
        <v>10</v>
      </c>
      <c r="I4052" s="3"/>
      <c r="J4052" s="3"/>
      <c r="K4052" s="3"/>
      <c r="L4052" s="3"/>
      <c r="M4052" s="3"/>
      <c r="N4052" s="3">
        <v>0</v>
      </c>
      <c r="O4052" s="3"/>
      <c r="P4052" s="3">
        <v>0</v>
      </c>
      <c r="Q4052" s="3"/>
      <c r="R4052" s="3">
        <v>0</v>
      </c>
      <c r="S4052" s="3">
        <v>0</v>
      </c>
      <c r="T4052" s="3">
        <v>0</v>
      </c>
      <c r="U4052" s="3"/>
      <c r="V4052" s="3">
        <v>0</v>
      </c>
      <c r="W4052" s="3">
        <v>0</v>
      </c>
      <c r="X4052" s="3"/>
      <c r="Y4052" s="3"/>
      <c r="Z4052" s="3">
        <v>12</v>
      </c>
      <c r="AA4052" s="3"/>
      <c r="AB4052" s="3"/>
      <c r="AC4052" s="3"/>
      <c r="AD4052" s="3"/>
      <c r="AE4052" s="3"/>
      <c r="AF4052" s="3">
        <v>11</v>
      </c>
      <c r="AG4052" s="3"/>
      <c r="AH4052" s="3">
        <v>0</v>
      </c>
      <c r="AI4052" s="3">
        <v>0</v>
      </c>
      <c r="AJ4052" s="3"/>
      <c r="AK4052" s="3">
        <v>0</v>
      </c>
      <c r="AL4052" s="3">
        <v>0</v>
      </c>
      <c r="AM4052" s="3"/>
      <c r="AN4052" s="3">
        <v>0</v>
      </c>
      <c r="AO4052" s="3"/>
      <c r="AP4052" s="3">
        <v>132</v>
      </c>
      <c r="AQ4052" s="3">
        <v>0</v>
      </c>
      <c r="AR4052" s="3">
        <v>0</v>
      </c>
      <c r="AS4052" s="3"/>
      <c r="AT4052" s="3"/>
      <c r="AU4052" s="3">
        <v>24</v>
      </c>
      <c r="AV4052" s="3"/>
      <c r="AW4052" s="3"/>
      <c r="AX4052" s="3"/>
      <c r="AY4052" s="3"/>
      <c r="AZ4052" s="3"/>
      <c r="BA4052" s="3"/>
      <c r="BB4052" s="3"/>
      <c r="BC4052" s="3">
        <v>0</v>
      </c>
      <c r="BD4052" s="3"/>
      <c r="BE4052" s="3"/>
      <c r="BF4052" s="3"/>
      <c r="BG4052" s="3">
        <v>0</v>
      </c>
      <c r="BH4052" s="3"/>
      <c r="BI4052" s="3">
        <v>0</v>
      </c>
      <c r="BJ4052" s="3"/>
      <c r="BK4052" s="3">
        <v>201</v>
      </c>
    </row>
    <row r="4053" spans="1:63" ht="36" x14ac:dyDescent="0.45">
      <c r="A4053" s="6" t="s">
        <v>511</v>
      </c>
      <c r="B4053" s="3">
        <v>0</v>
      </c>
      <c r="C4053" s="3">
        <v>0</v>
      </c>
      <c r="D4053" s="3"/>
      <c r="E4053" s="3">
        <v>12</v>
      </c>
      <c r="F4053" s="3">
        <v>21</v>
      </c>
      <c r="G4053" s="3">
        <v>13</v>
      </c>
      <c r="H4053" s="3"/>
      <c r="I4053" s="3"/>
      <c r="J4053" s="3">
        <v>23</v>
      </c>
      <c r="K4053" s="3"/>
      <c r="L4053" s="3"/>
      <c r="M4053" s="3"/>
      <c r="N4053" s="3"/>
      <c r="O4053" s="3"/>
      <c r="P4053" s="3"/>
      <c r="Q4053" s="3">
        <v>16</v>
      </c>
      <c r="R4053" s="3"/>
      <c r="S4053" s="3">
        <v>0</v>
      </c>
      <c r="T4053" s="3">
        <v>0</v>
      </c>
      <c r="U4053" s="3"/>
      <c r="V4053" s="3">
        <v>0</v>
      </c>
      <c r="W4053" s="3">
        <v>0</v>
      </c>
      <c r="X4053" s="3">
        <v>0</v>
      </c>
      <c r="Y4053" s="3">
        <v>0</v>
      </c>
      <c r="Z4053" s="3"/>
      <c r="AA4053" s="3"/>
      <c r="AB4053" s="3"/>
      <c r="AC4053" s="3"/>
      <c r="AD4053" s="3"/>
      <c r="AE4053" s="3">
        <v>12</v>
      </c>
      <c r="AF4053" s="3">
        <v>23</v>
      </c>
      <c r="AG4053" s="3"/>
      <c r="AH4053" s="3">
        <v>0</v>
      </c>
      <c r="AI4053" s="3"/>
      <c r="AJ4053" s="3">
        <v>0</v>
      </c>
      <c r="AK4053" s="3"/>
      <c r="AL4053" s="3">
        <v>13</v>
      </c>
      <c r="AM4053" s="3"/>
      <c r="AN4053" s="3"/>
      <c r="AO4053" s="3"/>
      <c r="AP4053" s="3">
        <v>229</v>
      </c>
      <c r="AQ4053" s="3">
        <v>0</v>
      </c>
      <c r="AR4053" s="3">
        <v>0</v>
      </c>
      <c r="AS4053" s="3"/>
      <c r="AT4053" s="3">
        <v>12</v>
      </c>
      <c r="AU4053" s="3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BH4053" s="3"/>
      <c r="BI4053" s="3"/>
      <c r="BJ4053" s="3"/>
      <c r="BK4053" s="3">
        <v>374</v>
      </c>
    </row>
    <row r="4054" spans="1:63" ht="36" x14ac:dyDescent="0.45">
      <c r="A4054" s="6" t="s">
        <v>512</v>
      </c>
      <c r="B4054" s="3">
        <v>0</v>
      </c>
      <c r="C4054" s="3">
        <v>0</v>
      </c>
      <c r="D4054" s="3">
        <v>10</v>
      </c>
      <c r="E4054" s="3"/>
      <c r="F4054" s="3"/>
      <c r="G4054" s="3">
        <v>13</v>
      </c>
      <c r="H4054" s="3"/>
      <c r="I4054" s="3"/>
      <c r="J4054" s="3"/>
      <c r="K4054" s="3"/>
      <c r="L4054" s="3"/>
      <c r="M4054" s="3">
        <v>0</v>
      </c>
      <c r="N4054" s="3"/>
      <c r="O4054" s="3">
        <v>0</v>
      </c>
      <c r="P4054" s="3"/>
      <c r="Q4054" s="3">
        <v>0</v>
      </c>
      <c r="R4054" s="3">
        <v>0</v>
      </c>
      <c r="S4054" s="3">
        <v>0</v>
      </c>
      <c r="T4054" s="3">
        <v>0</v>
      </c>
      <c r="U4054" s="3"/>
      <c r="V4054" s="3">
        <v>0</v>
      </c>
      <c r="W4054" s="3">
        <v>0</v>
      </c>
      <c r="X4054" s="3"/>
      <c r="Y4054" s="3"/>
      <c r="Z4054" s="3"/>
      <c r="AA4054" s="3"/>
      <c r="AB4054" s="3"/>
      <c r="AC4054" s="3"/>
      <c r="AD4054" s="3">
        <v>10</v>
      </c>
      <c r="AE4054" s="3"/>
      <c r="AF4054" s="3"/>
      <c r="AG4054" s="3"/>
      <c r="AH4054" s="3"/>
      <c r="AI4054" s="3">
        <v>0</v>
      </c>
      <c r="AJ4054" s="3">
        <v>0</v>
      </c>
      <c r="AK4054" s="3">
        <v>0</v>
      </c>
      <c r="AL4054" s="3"/>
      <c r="AM4054" s="3">
        <v>0</v>
      </c>
      <c r="AN4054" s="3">
        <v>0</v>
      </c>
      <c r="AO4054" s="3"/>
      <c r="AP4054" s="3">
        <v>119</v>
      </c>
      <c r="AQ4054" s="3">
        <v>0</v>
      </c>
      <c r="AR4054" s="3">
        <v>0</v>
      </c>
      <c r="AS4054" s="3"/>
      <c r="AT4054" s="3"/>
      <c r="AU4054" s="3"/>
      <c r="AV4054" s="3"/>
      <c r="AW4054" s="3"/>
      <c r="AX4054" s="3"/>
      <c r="AY4054" s="3"/>
      <c r="AZ4054" s="3"/>
      <c r="BA4054" s="3"/>
      <c r="BB4054" s="3"/>
      <c r="BC4054" s="3"/>
      <c r="BD4054" s="3">
        <v>0</v>
      </c>
      <c r="BE4054" s="3"/>
      <c r="BF4054" s="3">
        <v>0</v>
      </c>
      <c r="BG4054" s="3"/>
      <c r="BH4054" s="3">
        <v>0</v>
      </c>
      <c r="BI4054" s="3">
        <v>0</v>
      </c>
      <c r="BJ4054" s="3"/>
      <c r="BK4054" s="3">
        <v>152</v>
      </c>
    </row>
    <row r="4055" spans="1:63" ht="36" x14ac:dyDescent="0.45">
      <c r="A4055" s="6" t="s">
        <v>513</v>
      </c>
      <c r="B4055" s="3">
        <v>0</v>
      </c>
      <c r="C4055" s="3">
        <v>0</v>
      </c>
      <c r="D4055" s="3"/>
      <c r="E4055" s="3"/>
      <c r="F4055" s="3"/>
      <c r="G4055" s="3">
        <v>11</v>
      </c>
      <c r="H4055" s="3">
        <v>10</v>
      </c>
      <c r="I4055" s="3"/>
      <c r="J4055" s="3"/>
      <c r="K4055" s="3"/>
      <c r="L4055" s="3"/>
      <c r="M4055" s="3"/>
      <c r="N4055" s="3">
        <v>0</v>
      </c>
      <c r="O4055" s="3"/>
      <c r="P4055" s="3"/>
      <c r="Q4055" s="3">
        <v>0</v>
      </c>
      <c r="R4055" s="3">
        <v>0</v>
      </c>
      <c r="S4055" s="3"/>
      <c r="T4055" s="3">
        <v>0</v>
      </c>
      <c r="U4055" s="3"/>
      <c r="V4055" s="3">
        <v>0</v>
      </c>
      <c r="W4055" s="3">
        <v>0</v>
      </c>
      <c r="X4055" s="3"/>
      <c r="Y4055" s="3">
        <v>11</v>
      </c>
      <c r="Z4055" s="3"/>
      <c r="AA4055" s="3"/>
      <c r="AB4055" s="3"/>
      <c r="AC4055" s="3"/>
      <c r="AD4055" s="3"/>
      <c r="AE4055" s="3"/>
      <c r="AF4055" s="3"/>
      <c r="AG4055" s="3">
        <v>14</v>
      </c>
      <c r="AH4055" s="3"/>
      <c r="AI4055" s="3">
        <v>0</v>
      </c>
      <c r="AJ4055" s="3"/>
      <c r="AK4055" s="3">
        <v>0</v>
      </c>
      <c r="AL4055" s="3"/>
      <c r="AM4055" s="3">
        <v>0</v>
      </c>
      <c r="AN4055" s="3"/>
      <c r="AO4055" s="3"/>
      <c r="AP4055" s="3">
        <v>145</v>
      </c>
      <c r="AQ4055" s="3">
        <v>0</v>
      </c>
      <c r="AR4055" s="3">
        <v>0</v>
      </c>
      <c r="AS4055" s="3"/>
      <c r="AT4055" s="3"/>
      <c r="AU4055" s="3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>
        <v>0</v>
      </c>
      <c r="BG4055" s="3"/>
      <c r="BH4055" s="3"/>
      <c r="BI4055" s="3"/>
      <c r="BJ4055" s="3"/>
      <c r="BK4055" s="3">
        <v>191</v>
      </c>
    </row>
    <row r="4056" spans="1:63" ht="36" x14ac:dyDescent="0.45">
      <c r="A4056" s="6" t="s">
        <v>514</v>
      </c>
      <c r="B4056" s="3">
        <v>86</v>
      </c>
      <c r="C4056" s="3">
        <v>249</v>
      </c>
      <c r="D4056" s="3">
        <v>34</v>
      </c>
      <c r="E4056" s="3">
        <v>49</v>
      </c>
      <c r="F4056" s="3">
        <v>73</v>
      </c>
      <c r="G4056" s="3">
        <v>69</v>
      </c>
      <c r="H4056" s="3">
        <v>54</v>
      </c>
      <c r="I4056" s="3">
        <v>49</v>
      </c>
      <c r="J4056" s="3">
        <v>43</v>
      </c>
      <c r="K4056" s="3">
        <v>29</v>
      </c>
      <c r="L4056" s="3">
        <v>34</v>
      </c>
      <c r="M4056" s="3">
        <v>17</v>
      </c>
      <c r="N4056" s="3">
        <v>15</v>
      </c>
      <c r="O4056" s="3">
        <v>14</v>
      </c>
      <c r="P4056" s="3">
        <v>10</v>
      </c>
      <c r="Q4056" s="3">
        <v>29</v>
      </c>
      <c r="R4056" s="3">
        <v>15</v>
      </c>
      <c r="S4056" s="3"/>
      <c r="T4056" s="3"/>
      <c r="U4056" s="3"/>
      <c r="V4056" s="3">
        <v>67</v>
      </c>
      <c r="W4056" s="3">
        <v>128</v>
      </c>
      <c r="X4056" s="3">
        <v>12</v>
      </c>
      <c r="Y4056" s="3">
        <v>74</v>
      </c>
      <c r="Z4056" s="3">
        <v>41</v>
      </c>
      <c r="AA4056" s="3">
        <v>63</v>
      </c>
      <c r="AB4056" s="3">
        <v>34</v>
      </c>
      <c r="AC4056" s="3">
        <v>49</v>
      </c>
      <c r="AD4056" s="3">
        <v>49</v>
      </c>
      <c r="AE4056" s="3">
        <v>83</v>
      </c>
      <c r="AF4056" s="3">
        <v>52</v>
      </c>
      <c r="AG4056" s="3">
        <v>22</v>
      </c>
      <c r="AH4056" s="3">
        <v>11</v>
      </c>
      <c r="AI4056" s="3"/>
      <c r="AJ4056" s="3"/>
      <c r="AK4056" s="3"/>
      <c r="AL4056" s="3">
        <v>23</v>
      </c>
      <c r="AM4056" s="3"/>
      <c r="AN4056" s="3"/>
      <c r="AO4056" s="3"/>
      <c r="AP4056" s="3">
        <v>1619</v>
      </c>
      <c r="AQ4056" s="3">
        <v>153</v>
      </c>
      <c r="AR4056" s="3">
        <v>377</v>
      </c>
      <c r="AS4056" s="3">
        <v>46</v>
      </c>
      <c r="AT4056" s="3">
        <v>123</v>
      </c>
      <c r="AU4056" s="3">
        <v>114</v>
      </c>
      <c r="AV4056" s="3">
        <v>132</v>
      </c>
      <c r="AW4056" s="3">
        <v>88</v>
      </c>
      <c r="AX4056" s="3">
        <v>98</v>
      </c>
      <c r="AY4056" s="3">
        <v>92</v>
      </c>
      <c r="AZ4056" s="3">
        <v>112</v>
      </c>
      <c r="BA4056" s="3">
        <v>86</v>
      </c>
      <c r="BB4056" s="3">
        <v>39</v>
      </c>
      <c r="BC4056" s="3">
        <v>26</v>
      </c>
      <c r="BD4056" s="3"/>
      <c r="BE4056" s="3"/>
      <c r="BF4056" s="3"/>
      <c r="BG4056" s="3">
        <v>38</v>
      </c>
      <c r="BH4056" s="3"/>
      <c r="BI4056" s="3"/>
      <c r="BJ4056" s="3"/>
      <c r="BK4056" s="3">
        <v>4720</v>
      </c>
    </row>
    <row r="4057" spans="1:63" ht="36" x14ac:dyDescent="0.45">
      <c r="A4057" s="6" t="s">
        <v>515</v>
      </c>
      <c r="B4057" s="3">
        <v>157</v>
      </c>
      <c r="C4057" s="3">
        <v>263</v>
      </c>
      <c r="D4057" s="3">
        <v>25</v>
      </c>
      <c r="E4057" s="3"/>
      <c r="F4057" s="3">
        <v>12</v>
      </c>
      <c r="G4057" s="3">
        <v>17</v>
      </c>
      <c r="H4057" s="3">
        <v>11</v>
      </c>
      <c r="I4057" s="3"/>
      <c r="J4057" s="3"/>
      <c r="K4057" s="3">
        <v>0</v>
      </c>
      <c r="L4057" s="3">
        <v>0</v>
      </c>
      <c r="M4057" s="3"/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0</v>
      </c>
      <c r="U4057" s="3"/>
      <c r="V4057" s="3">
        <v>73</v>
      </c>
      <c r="W4057" s="3">
        <v>160</v>
      </c>
      <c r="X4057" s="3"/>
      <c r="Y4057" s="3">
        <v>12</v>
      </c>
      <c r="Z4057" s="3"/>
      <c r="AA4057" s="3"/>
      <c r="AB4057" s="3"/>
      <c r="AC4057" s="3"/>
      <c r="AD4057" s="3"/>
      <c r="AE4057" s="3"/>
      <c r="AF4057" s="3">
        <v>0</v>
      </c>
      <c r="AG4057" s="3"/>
      <c r="AH4057" s="3">
        <v>0</v>
      </c>
      <c r="AI4057" s="3">
        <v>0</v>
      </c>
      <c r="AJ4057" s="3">
        <v>0</v>
      </c>
      <c r="AK4057" s="3">
        <v>0</v>
      </c>
      <c r="AL4057" s="3">
        <v>0</v>
      </c>
      <c r="AM4057" s="3"/>
      <c r="AN4057" s="3">
        <v>0</v>
      </c>
      <c r="AO4057" s="3"/>
      <c r="AP4057" s="3">
        <v>773</v>
      </c>
      <c r="AQ4057" s="3">
        <v>230</v>
      </c>
      <c r="AR4057" s="3">
        <v>423</v>
      </c>
      <c r="AS4057" s="3"/>
      <c r="AT4057" s="3"/>
      <c r="AU4057" s="3"/>
      <c r="AV4057" s="3"/>
      <c r="AW4057" s="3"/>
      <c r="AX4057" s="3"/>
      <c r="AY4057" s="3"/>
      <c r="AZ4057" s="3"/>
      <c r="BA4057" s="3">
        <v>0</v>
      </c>
      <c r="BB4057" s="3"/>
      <c r="BC4057" s="3">
        <v>0</v>
      </c>
      <c r="BD4057" s="3">
        <v>0</v>
      </c>
      <c r="BE4057" s="3">
        <v>0</v>
      </c>
      <c r="BF4057" s="3">
        <v>0</v>
      </c>
      <c r="BG4057" s="3">
        <v>0</v>
      </c>
      <c r="BH4057" s="3"/>
      <c r="BI4057" s="3">
        <v>0</v>
      </c>
      <c r="BJ4057" s="3"/>
      <c r="BK4057" s="3">
        <v>2156</v>
      </c>
    </row>
    <row r="4058" spans="1:63" ht="36" x14ac:dyDescent="0.45">
      <c r="A4058" s="6" t="s">
        <v>516</v>
      </c>
      <c r="B4058" s="3">
        <v>58</v>
      </c>
      <c r="C4058" s="3">
        <v>104</v>
      </c>
      <c r="D4058" s="3"/>
      <c r="E4058" s="3">
        <v>12</v>
      </c>
      <c r="F4058" s="3"/>
      <c r="G4058" s="3"/>
      <c r="H4058" s="3"/>
      <c r="I4058" s="3"/>
      <c r="J4058" s="3"/>
      <c r="K4058" s="3"/>
      <c r="L4058" s="3">
        <v>10</v>
      </c>
      <c r="M4058" s="3">
        <v>0</v>
      </c>
      <c r="N4058" s="3"/>
      <c r="O4058" s="3"/>
      <c r="P4058" s="3">
        <v>0</v>
      </c>
      <c r="Q4058" s="3"/>
      <c r="R4058" s="3"/>
      <c r="S4058" s="3"/>
      <c r="T4058" s="3">
        <v>0</v>
      </c>
      <c r="U4058" s="3"/>
      <c r="V4058" s="3">
        <v>33</v>
      </c>
      <c r="W4058" s="3">
        <v>68</v>
      </c>
      <c r="X4058" s="3"/>
      <c r="Y4058" s="3">
        <v>0</v>
      </c>
      <c r="Z4058" s="3"/>
      <c r="AA4058" s="3"/>
      <c r="AB4058" s="3"/>
      <c r="AC4058" s="3"/>
      <c r="AD4058" s="3">
        <v>10</v>
      </c>
      <c r="AE4058" s="3"/>
      <c r="AF4058" s="3"/>
      <c r="AG4058" s="3"/>
      <c r="AH4058" s="3">
        <v>0</v>
      </c>
      <c r="AI4058" s="3">
        <v>0</v>
      </c>
      <c r="AJ4058" s="3"/>
      <c r="AK4058" s="3">
        <v>0</v>
      </c>
      <c r="AL4058" s="3"/>
      <c r="AM4058" s="3"/>
      <c r="AN4058" s="3"/>
      <c r="AO4058" s="3"/>
      <c r="AP4058" s="3">
        <v>383</v>
      </c>
      <c r="AQ4058" s="3">
        <v>91</v>
      </c>
      <c r="AR4058" s="3">
        <v>172</v>
      </c>
      <c r="AS4058" s="3"/>
      <c r="AT4058" s="3">
        <v>12</v>
      </c>
      <c r="AU4058" s="3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BH4058" s="3"/>
      <c r="BI4058" s="3"/>
      <c r="BJ4058" s="3"/>
      <c r="BK4058" s="3">
        <v>953</v>
      </c>
    </row>
    <row r="4059" spans="1:63" ht="36" x14ac:dyDescent="0.45">
      <c r="A4059" s="6" t="s">
        <v>518</v>
      </c>
      <c r="B4059" s="3"/>
      <c r="C4059" s="3">
        <v>0</v>
      </c>
      <c r="D4059" s="3"/>
      <c r="E4059" s="3"/>
      <c r="F4059" s="3">
        <v>0</v>
      </c>
      <c r="G4059" s="3">
        <v>0</v>
      </c>
      <c r="H4059" s="3"/>
      <c r="I4059" s="3"/>
      <c r="J4059" s="3"/>
      <c r="K4059" s="3">
        <v>0</v>
      </c>
      <c r="L4059" s="3">
        <v>0</v>
      </c>
      <c r="M4059" s="3">
        <v>0</v>
      </c>
      <c r="N4059" s="3">
        <v>0</v>
      </c>
      <c r="O4059" s="3"/>
      <c r="P4059" s="3">
        <v>0</v>
      </c>
      <c r="Q4059" s="3">
        <v>0</v>
      </c>
      <c r="R4059" s="3">
        <v>0</v>
      </c>
      <c r="S4059" s="3">
        <v>0</v>
      </c>
      <c r="T4059" s="3">
        <v>0</v>
      </c>
      <c r="U4059" s="3"/>
      <c r="V4059" s="3">
        <v>0</v>
      </c>
      <c r="W4059" s="3"/>
      <c r="X4059" s="3"/>
      <c r="Y4059" s="3">
        <v>0</v>
      </c>
      <c r="Z4059" s="3"/>
      <c r="AA4059" s="3"/>
      <c r="AB4059" s="3">
        <v>0</v>
      </c>
      <c r="AC4059" s="3"/>
      <c r="AD4059" s="3">
        <v>0</v>
      </c>
      <c r="AE4059" s="3"/>
      <c r="AF4059" s="3"/>
      <c r="AG4059" s="3">
        <v>0</v>
      </c>
      <c r="AH4059" s="3">
        <v>0</v>
      </c>
      <c r="AI4059" s="3"/>
      <c r="AJ4059" s="3"/>
      <c r="AK4059" s="3">
        <v>0</v>
      </c>
      <c r="AL4059" s="3">
        <v>0</v>
      </c>
      <c r="AM4059" s="3">
        <v>0</v>
      </c>
      <c r="AN4059" s="3">
        <v>0</v>
      </c>
      <c r="AO4059" s="3"/>
      <c r="AP4059" s="3">
        <v>21</v>
      </c>
      <c r="AQ4059" s="3"/>
      <c r="AR4059" s="3"/>
      <c r="AS4059" s="3"/>
      <c r="AT4059" s="3"/>
      <c r="AU4059" s="3"/>
      <c r="AV4059" s="3"/>
      <c r="AW4059" s="3"/>
      <c r="AX4059" s="3"/>
      <c r="AY4059" s="3"/>
      <c r="AZ4059" s="3"/>
      <c r="BA4059" s="3"/>
      <c r="BB4059" s="3">
        <v>0</v>
      </c>
      <c r="BC4059" s="3">
        <v>0</v>
      </c>
      <c r="BD4059" s="3"/>
      <c r="BE4059" s="3"/>
      <c r="BF4059" s="3">
        <v>0</v>
      </c>
      <c r="BG4059" s="3">
        <v>0</v>
      </c>
      <c r="BH4059" s="3">
        <v>0</v>
      </c>
      <c r="BI4059" s="3">
        <v>0</v>
      </c>
      <c r="BJ4059" s="3"/>
      <c r="BK4059" s="3">
        <v>21</v>
      </c>
    </row>
    <row r="4060" spans="1:63" ht="36" x14ac:dyDescent="0.45">
      <c r="A4060" s="6" t="s">
        <v>520</v>
      </c>
      <c r="B4060" s="3">
        <v>0</v>
      </c>
      <c r="C4060" s="3">
        <v>0</v>
      </c>
      <c r="D4060" s="3">
        <v>0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/>
      <c r="K4060" s="3">
        <v>0</v>
      </c>
      <c r="L4060" s="3"/>
      <c r="M4060" s="3"/>
      <c r="N4060" s="3">
        <v>0</v>
      </c>
      <c r="O4060" s="3"/>
      <c r="P4060" s="3">
        <v>0</v>
      </c>
      <c r="Q4060" s="3">
        <v>0</v>
      </c>
      <c r="R4060" s="3">
        <v>0</v>
      </c>
      <c r="S4060" s="3">
        <v>0</v>
      </c>
      <c r="T4060" s="3">
        <v>0</v>
      </c>
      <c r="U4060" s="3"/>
      <c r="V4060" s="3">
        <v>0</v>
      </c>
      <c r="W4060" s="3">
        <v>0</v>
      </c>
      <c r="X4060" s="3">
        <v>0</v>
      </c>
      <c r="Y4060" s="3">
        <v>0</v>
      </c>
      <c r="Z4060" s="3">
        <v>0</v>
      </c>
      <c r="AA4060" s="3">
        <v>0</v>
      </c>
      <c r="AB4060" s="3">
        <v>0</v>
      </c>
      <c r="AC4060" s="3">
        <v>0</v>
      </c>
      <c r="AD4060" s="3">
        <v>0</v>
      </c>
      <c r="AE4060" s="3"/>
      <c r="AF4060" s="3"/>
      <c r="AG4060" s="3"/>
      <c r="AH4060" s="3">
        <v>0</v>
      </c>
      <c r="AI4060" s="3">
        <v>0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/>
      <c r="AP4060" s="3">
        <v>19</v>
      </c>
      <c r="AQ4060" s="3">
        <v>0</v>
      </c>
      <c r="AR4060" s="3">
        <v>0</v>
      </c>
      <c r="AS4060" s="3">
        <v>0</v>
      </c>
      <c r="AT4060" s="3">
        <v>0</v>
      </c>
      <c r="AU4060" s="3">
        <v>0</v>
      </c>
      <c r="AV4060" s="3">
        <v>0</v>
      </c>
      <c r="AW4060" s="3">
        <v>0</v>
      </c>
      <c r="AX4060" s="3">
        <v>0</v>
      </c>
      <c r="AY4060" s="3"/>
      <c r="AZ4060" s="3"/>
      <c r="BA4060" s="3"/>
      <c r="BB4060" s="3"/>
      <c r="BC4060" s="3">
        <v>0</v>
      </c>
      <c r="BD4060" s="3"/>
      <c r="BE4060" s="3">
        <v>0</v>
      </c>
      <c r="BF4060" s="3">
        <v>0</v>
      </c>
      <c r="BG4060" s="3">
        <v>0</v>
      </c>
      <c r="BH4060" s="3">
        <v>0</v>
      </c>
      <c r="BI4060" s="3">
        <v>0</v>
      </c>
      <c r="BJ4060" s="3"/>
      <c r="BK4060" s="3">
        <v>19</v>
      </c>
    </row>
    <row r="4061" spans="1:63" ht="36" x14ac:dyDescent="0.45">
      <c r="A4061" s="6" t="s">
        <v>521</v>
      </c>
      <c r="B4061" s="3">
        <v>1034</v>
      </c>
      <c r="C4061" s="3">
        <v>1645</v>
      </c>
      <c r="D4061" s="3">
        <v>733</v>
      </c>
      <c r="E4061" s="3">
        <v>421</v>
      </c>
      <c r="F4061" s="3">
        <v>392</v>
      </c>
      <c r="G4061" s="3">
        <v>286</v>
      </c>
      <c r="H4061" s="3">
        <v>172</v>
      </c>
      <c r="I4061" s="3">
        <v>88</v>
      </c>
      <c r="J4061" s="3">
        <v>34</v>
      </c>
      <c r="K4061" s="3">
        <v>77</v>
      </c>
      <c r="L4061" s="3">
        <v>45</v>
      </c>
      <c r="M4061" s="3">
        <v>55</v>
      </c>
      <c r="N4061" s="3"/>
      <c r="O4061" s="3">
        <v>35</v>
      </c>
      <c r="P4061" s="3">
        <v>21</v>
      </c>
      <c r="Q4061" s="3">
        <v>27</v>
      </c>
      <c r="R4061" s="3">
        <v>10</v>
      </c>
      <c r="S4061" s="3">
        <v>18</v>
      </c>
      <c r="T4061" s="3"/>
      <c r="U4061" s="3"/>
      <c r="V4061" s="3">
        <v>603</v>
      </c>
      <c r="W4061" s="3">
        <v>987</v>
      </c>
      <c r="X4061" s="3">
        <v>355</v>
      </c>
      <c r="Y4061" s="3">
        <v>470</v>
      </c>
      <c r="Z4061" s="3">
        <v>220</v>
      </c>
      <c r="AA4061" s="3">
        <v>162</v>
      </c>
      <c r="AB4061" s="3">
        <v>106</v>
      </c>
      <c r="AC4061" s="3">
        <v>82</v>
      </c>
      <c r="AD4061" s="3">
        <v>50</v>
      </c>
      <c r="AE4061" s="3">
        <v>41</v>
      </c>
      <c r="AF4061" s="3">
        <v>38</v>
      </c>
      <c r="AG4061" s="3">
        <v>28</v>
      </c>
      <c r="AH4061" s="3">
        <v>15</v>
      </c>
      <c r="AI4061" s="3">
        <v>10</v>
      </c>
      <c r="AJ4061" s="3">
        <v>16</v>
      </c>
      <c r="AK4061" s="3">
        <v>11</v>
      </c>
      <c r="AL4061" s="3">
        <v>14</v>
      </c>
      <c r="AM4061" s="3">
        <v>17</v>
      </c>
      <c r="AN4061" s="3">
        <v>14</v>
      </c>
      <c r="AO4061" s="3">
        <v>3239</v>
      </c>
      <c r="AP4061" s="3">
        <v>8345</v>
      </c>
      <c r="AQ4061" s="3">
        <v>1637</v>
      </c>
      <c r="AR4061" s="3">
        <v>2632</v>
      </c>
      <c r="AS4061" s="3">
        <v>1088</v>
      </c>
      <c r="AT4061" s="3">
        <v>891</v>
      </c>
      <c r="AU4061" s="3">
        <v>612</v>
      </c>
      <c r="AV4061" s="3">
        <v>448</v>
      </c>
      <c r="AW4061" s="3">
        <v>278</v>
      </c>
      <c r="AX4061" s="3">
        <v>170</v>
      </c>
      <c r="AY4061" s="3">
        <v>84</v>
      </c>
      <c r="AZ4061" s="3">
        <v>118</v>
      </c>
      <c r="BA4061" s="3">
        <v>83</v>
      </c>
      <c r="BB4061" s="3">
        <v>83</v>
      </c>
      <c r="BC4061" s="3"/>
      <c r="BD4061" s="3">
        <v>45</v>
      </c>
      <c r="BE4061" s="3">
        <v>37</v>
      </c>
      <c r="BF4061" s="3">
        <v>38</v>
      </c>
      <c r="BG4061" s="3">
        <v>24</v>
      </c>
      <c r="BH4061" s="3">
        <v>35</v>
      </c>
      <c r="BI4061" s="3"/>
      <c r="BJ4061" s="3"/>
      <c r="BK4061" s="3">
        <v>28219</v>
      </c>
    </row>
    <row r="4062" spans="1:63" ht="36" x14ac:dyDescent="0.45">
      <c r="A4062" s="6" t="s">
        <v>522</v>
      </c>
      <c r="B4062" s="3">
        <v>1520</v>
      </c>
      <c r="C4062" s="3">
        <v>3003</v>
      </c>
      <c r="D4062" s="3">
        <v>582</v>
      </c>
      <c r="E4062" s="3">
        <v>363</v>
      </c>
      <c r="F4062" s="3">
        <v>429</v>
      </c>
      <c r="G4062" s="3">
        <v>393</v>
      </c>
      <c r="H4062" s="3">
        <v>325</v>
      </c>
      <c r="I4062" s="3">
        <v>204</v>
      </c>
      <c r="J4062" s="3">
        <v>111</v>
      </c>
      <c r="K4062" s="3">
        <v>77</v>
      </c>
      <c r="L4062" s="3">
        <v>62</v>
      </c>
      <c r="M4062" s="3">
        <v>38</v>
      </c>
      <c r="N4062" s="3"/>
      <c r="O4062" s="3">
        <v>25</v>
      </c>
      <c r="P4062" s="3">
        <v>29</v>
      </c>
      <c r="Q4062" s="3">
        <v>26</v>
      </c>
      <c r="R4062" s="3">
        <v>26</v>
      </c>
      <c r="S4062" s="3"/>
      <c r="T4062" s="3"/>
      <c r="U4062" s="3"/>
      <c r="V4062" s="3">
        <v>1062</v>
      </c>
      <c r="W4062" s="3">
        <v>1976</v>
      </c>
      <c r="X4062" s="3">
        <v>264</v>
      </c>
      <c r="Y4062" s="3">
        <v>258</v>
      </c>
      <c r="Z4062" s="3">
        <v>282</v>
      </c>
      <c r="AA4062" s="3">
        <v>277</v>
      </c>
      <c r="AB4062" s="3">
        <v>143</v>
      </c>
      <c r="AC4062" s="3">
        <v>171</v>
      </c>
      <c r="AD4062" s="3">
        <v>102</v>
      </c>
      <c r="AE4062" s="3">
        <v>118</v>
      </c>
      <c r="AF4062" s="3">
        <v>118</v>
      </c>
      <c r="AG4062" s="3">
        <v>66</v>
      </c>
      <c r="AH4062" s="3">
        <v>27</v>
      </c>
      <c r="AI4062" s="3">
        <v>23</v>
      </c>
      <c r="AJ4062" s="3">
        <v>16</v>
      </c>
      <c r="AK4062" s="3">
        <v>13</v>
      </c>
      <c r="AL4062" s="3">
        <v>15</v>
      </c>
      <c r="AM4062" s="3">
        <v>18</v>
      </c>
      <c r="AN4062" s="3">
        <v>11</v>
      </c>
      <c r="AO4062" s="3">
        <v>4960</v>
      </c>
      <c r="AP4062" s="3">
        <v>12200</v>
      </c>
      <c r="AQ4062" s="3">
        <v>2582</v>
      </c>
      <c r="AR4062" s="3">
        <v>4979</v>
      </c>
      <c r="AS4062" s="3">
        <v>846</v>
      </c>
      <c r="AT4062" s="3">
        <v>621</v>
      </c>
      <c r="AU4062" s="3">
        <v>711</v>
      </c>
      <c r="AV4062" s="3">
        <v>670</v>
      </c>
      <c r="AW4062" s="3">
        <v>468</v>
      </c>
      <c r="AX4062" s="3">
        <v>375</v>
      </c>
      <c r="AY4062" s="3">
        <v>213</v>
      </c>
      <c r="AZ4062" s="3">
        <v>195</v>
      </c>
      <c r="BA4062" s="3">
        <v>180</v>
      </c>
      <c r="BB4062" s="3">
        <v>104</v>
      </c>
      <c r="BC4062" s="3"/>
      <c r="BD4062" s="3">
        <v>48</v>
      </c>
      <c r="BE4062" s="3">
        <v>45</v>
      </c>
      <c r="BF4062" s="3">
        <v>39</v>
      </c>
      <c r="BG4062" s="3">
        <v>41</v>
      </c>
      <c r="BH4062" s="3"/>
      <c r="BI4062" s="3"/>
      <c r="BJ4062" s="3"/>
      <c r="BK4062" s="3">
        <v>41450</v>
      </c>
    </row>
    <row r="4063" spans="1:63" ht="36" x14ac:dyDescent="0.45">
      <c r="A4063" s="6" t="s">
        <v>523</v>
      </c>
      <c r="B4063" s="3">
        <v>0</v>
      </c>
      <c r="C4063" s="3">
        <v>0</v>
      </c>
      <c r="D4063" s="3"/>
      <c r="E4063" s="3"/>
      <c r="F4063" s="3"/>
      <c r="G4063" s="3"/>
      <c r="H4063" s="3">
        <v>0</v>
      </c>
      <c r="I4063" s="3">
        <v>0</v>
      </c>
      <c r="J4063" s="3">
        <v>0</v>
      </c>
      <c r="K4063" s="3">
        <v>0</v>
      </c>
      <c r="L4063" s="3">
        <v>0</v>
      </c>
      <c r="M4063" s="3">
        <v>0</v>
      </c>
      <c r="N4063" s="3">
        <v>0</v>
      </c>
      <c r="O4063" s="3">
        <v>0</v>
      </c>
      <c r="P4063" s="3">
        <v>0</v>
      </c>
      <c r="Q4063" s="3">
        <v>0</v>
      </c>
      <c r="R4063" s="3"/>
      <c r="S4063" s="3">
        <v>0</v>
      </c>
      <c r="T4063" s="3">
        <v>0</v>
      </c>
      <c r="U4063" s="3"/>
      <c r="V4063" s="3">
        <v>0</v>
      </c>
      <c r="W4063" s="3">
        <v>0</v>
      </c>
      <c r="X4063" s="3">
        <v>0</v>
      </c>
      <c r="Y4063" s="3">
        <v>0</v>
      </c>
      <c r="Z4063" s="3">
        <v>0</v>
      </c>
      <c r="AA4063" s="3">
        <v>0</v>
      </c>
      <c r="AB4063" s="3">
        <v>0</v>
      </c>
      <c r="AC4063" s="3">
        <v>0</v>
      </c>
      <c r="AD4063" s="3">
        <v>0</v>
      </c>
      <c r="AE4063" s="3">
        <v>0</v>
      </c>
      <c r="AF4063" s="3">
        <v>0</v>
      </c>
      <c r="AG4063" s="3"/>
      <c r="AH4063" s="3">
        <v>0</v>
      </c>
      <c r="AI4063" s="3">
        <v>0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/>
      <c r="AP4063" s="3">
        <v>21</v>
      </c>
      <c r="AQ4063" s="3">
        <v>0</v>
      </c>
      <c r="AR4063" s="3">
        <v>0</v>
      </c>
      <c r="AS4063" s="3"/>
      <c r="AT4063" s="3"/>
      <c r="AU4063" s="3"/>
      <c r="AV4063" s="3"/>
      <c r="AW4063" s="3">
        <v>0</v>
      </c>
      <c r="AX4063" s="3">
        <v>0</v>
      </c>
      <c r="AY4063" s="3">
        <v>0</v>
      </c>
      <c r="AZ4063" s="3">
        <v>0</v>
      </c>
      <c r="BA4063" s="3">
        <v>0</v>
      </c>
      <c r="BB4063" s="3"/>
      <c r="BC4063" s="3">
        <v>0</v>
      </c>
      <c r="BD4063" s="3">
        <v>0</v>
      </c>
      <c r="BE4063" s="3">
        <v>0</v>
      </c>
      <c r="BF4063" s="3">
        <v>0</v>
      </c>
      <c r="BG4063" s="3"/>
      <c r="BH4063" s="3">
        <v>0</v>
      </c>
      <c r="BI4063" s="3">
        <v>0</v>
      </c>
      <c r="BJ4063" s="3"/>
      <c r="BK4063" s="3">
        <v>21</v>
      </c>
    </row>
    <row r="4064" spans="1:63" ht="36" x14ac:dyDescent="0.45">
      <c r="A4064" s="6" t="s">
        <v>524</v>
      </c>
      <c r="B4064" s="3">
        <v>0</v>
      </c>
      <c r="C4064" s="3"/>
      <c r="D4064" s="3"/>
      <c r="E4064" s="3">
        <v>0</v>
      </c>
      <c r="F4064" s="3">
        <v>0</v>
      </c>
      <c r="G4064" s="3"/>
      <c r="H4064" s="3"/>
      <c r="I4064" s="3">
        <v>0</v>
      </c>
      <c r="J4064" s="3">
        <v>0</v>
      </c>
      <c r="K4064" s="3">
        <v>0</v>
      </c>
      <c r="L4064" s="3">
        <v>0</v>
      </c>
      <c r="M4064" s="3">
        <v>0</v>
      </c>
      <c r="N4064" s="3"/>
      <c r="O4064" s="3">
        <v>0</v>
      </c>
      <c r="P4064" s="3"/>
      <c r="Q4064" s="3"/>
      <c r="R4064" s="3">
        <v>0</v>
      </c>
      <c r="S4064" s="3">
        <v>0</v>
      </c>
      <c r="T4064" s="3">
        <v>0</v>
      </c>
      <c r="U4064" s="3"/>
      <c r="V4064" s="3">
        <v>0</v>
      </c>
      <c r="W4064" s="3"/>
      <c r="X4064" s="3">
        <v>0</v>
      </c>
      <c r="Y4064" s="3">
        <v>0</v>
      </c>
      <c r="Z4064" s="3">
        <v>0</v>
      </c>
      <c r="AA4064" s="3">
        <v>0</v>
      </c>
      <c r="AB4064" s="3"/>
      <c r="AC4064" s="3">
        <v>0</v>
      </c>
      <c r="AD4064" s="3">
        <v>0</v>
      </c>
      <c r="AE4064" s="3">
        <v>0</v>
      </c>
      <c r="AF4064" s="3"/>
      <c r="AG4064" s="3"/>
      <c r="AH4064" s="3">
        <v>0</v>
      </c>
      <c r="AI4064" s="3">
        <v>0</v>
      </c>
      <c r="AJ4064" s="3">
        <v>0</v>
      </c>
      <c r="AK4064" s="3">
        <v>0</v>
      </c>
      <c r="AL4064" s="3">
        <v>0</v>
      </c>
      <c r="AM4064" s="3">
        <v>0</v>
      </c>
      <c r="AN4064" s="3">
        <v>0</v>
      </c>
      <c r="AO4064" s="3"/>
      <c r="AP4064" s="3">
        <v>28</v>
      </c>
      <c r="AQ4064" s="3">
        <v>0</v>
      </c>
      <c r="AR4064" s="3"/>
      <c r="AS4064" s="3"/>
      <c r="AT4064" s="3">
        <v>0</v>
      </c>
      <c r="AU4064" s="3">
        <v>0</v>
      </c>
      <c r="AV4064" s="3"/>
      <c r="AW4064" s="3"/>
      <c r="AX4064" s="3">
        <v>0</v>
      </c>
      <c r="AY4064" s="3">
        <v>0</v>
      </c>
      <c r="AZ4064" s="3">
        <v>0</v>
      </c>
      <c r="BA4064" s="3"/>
      <c r="BB4064" s="3"/>
      <c r="BC4064" s="3"/>
      <c r="BD4064" s="3">
        <v>0</v>
      </c>
      <c r="BE4064" s="3"/>
      <c r="BF4064" s="3"/>
      <c r="BG4064" s="3">
        <v>0</v>
      </c>
      <c r="BH4064" s="3">
        <v>0</v>
      </c>
      <c r="BI4064" s="3">
        <v>0</v>
      </c>
      <c r="BJ4064" s="3"/>
      <c r="BK4064" s="3">
        <v>28</v>
      </c>
    </row>
    <row r="4065" spans="1:63" ht="36" x14ac:dyDescent="0.45">
      <c r="A4065" s="6" t="s">
        <v>528</v>
      </c>
      <c r="B4065" s="3">
        <v>0</v>
      </c>
      <c r="C4065" s="3">
        <v>0</v>
      </c>
      <c r="D4065" s="3"/>
      <c r="E4065" s="3">
        <v>0</v>
      </c>
      <c r="F4065" s="3">
        <v>0</v>
      </c>
      <c r="G4065" s="3"/>
      <c r="H4065" s="3">
        <v>0</v>
      </c>
      <c r="I4065" s="3">
        <v>0</v>
      </c>
      <c r="J4065" s="3">
        <v>0</v>
      </c>
      <c r="K4065" s="3">
        <v>0</v>
      </c>
      <c r="L4065" s="3">
        <v>0</v>
      </c>
      <c r="M4065" s="3">
        <v>0</v>
      </c>
      <c r="N4065" s="3">
        <v>0</v>
      </c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0</v>
      </c>
      <c r="U4065" s="3"/>
      <c r="V4065" s="3">
        <v>0</v>
      </c>
      <c r="W4065" s="3">
        <v>0</v>
      </c>
      <c r="X4065" s="3">
        <v>0</v>
      </c>
      <c r="Y4065" s="3"/>
      <c r="Z4065" s="3">
        <v>0</v>
      </c>
      <c r="AA4065" s="3">
        <v>0</v>
      </c>
      <c r="AB4065" s="3">
        <v>0</v>
      </c>
      <c r="AC4065" s="3">
        <v>0</v>
      </c>
      <c r="AD4065" s="3">
        <v>0</v>
      </c>
      <c r="AE4065" s="3">
        <v>0</v>
      </c>
      <c r="AF4065" s="3">
        <v>0</v>
      </c>
      <c r="AG4065" s="3"/>
      <c r="AH4065" s="3">
        <v>0</v>
      </c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/>
      <c r="AP4065" s="3"/>
      <c r="AQ4065" s="3">
        <v>0</v>
      </c>
      <c r="AR4065" s="3">
        <v>0</v>
      </c>
      <c r="AS4065" s="3"/>
      <c r="AT4065" s="3"/>
      <c r="AU4065" s="3">
        <v>0</v>
      </c>
      <c r="AV4065" s="3"/>
      <c r="AW4065" s="3">
        <v>0</v>
      </c>
      <c r="AX4065" s="3">
        <v>0</v>
      </c>
      <c r="AY4065" s="3">
        <v>0</v>
      </c>
      <c r="AZ4065" s="3">
        <v>0</v>
      </c>
      <c r="BA4065" s="3">
        <v>0</v>
      </c>
      <c r="BB4065" s="3"/>
      <c r="BC4065" s="3">
        <v>0</v>
      </c>
      <c r="BD4065" s="3">
        <v>0</v>
      </c>
      <c r="BE4065" s="3">
        <v>0</v>
      </c>
      <c r="BF4065" s="3">
        <v>0</v>
      </c>
      <c r="BG4065" s="3">
        <v>0</v>
      </c>
      <c r="BH4065" s="3">
        <v>0</v>
      </c>
      <c r="BI4065" s="3">
        <v>0</v>
      </c>
      <c r="BJ4065" s="3"/>
      <c r="BK4065" s="3">
        <v>0</v>
      </c>
    </row>
    <row r="4066" spans="1:63" ht="36" x14ac:dyDescent="0.45">
      <c r="A4066" s="6" t="s">
        <v>529</v>
      </c>
      <c r="B4066" s="3">
        <v>0</v>
      </c>
      <c r="C4066" s="3"/>
      <c r="D4066" s="3"/>
      <c r="E4066" s="3">
        <v>11</v>
      </c>
      <c r="F4066" s="3"/>
      <c r="G4066" s="3">
        <v>20</v>
      </c>
      <c r="H4066" s="3"/>
      <c r="I4066" s="3">
        <v>10</v>
      </c>
      <c r="J4066" s="3"/>
      <c r="K4066" s="3"/>
      <c r="L4066" s="3"/>
      <c r="M4066" s="3"/>
      <c r="N4066" s="3">
        <v>0</v>
      </c>
      <c r="O4066" s="3"/>
      <c r="P4066" s="3"/>
      <c r="Q4066" s="3">
        <v>0</v>
      </c>
      <c r="R4066" s="3">
        <v>0</v>
      </c>
      <c r="S4066" s="3">
        <v>0</v>
      </c>
      <c r="T4066" s="3">
        <v>0</v>
      </c>
      <c r="U4066" s="3"/>
      <c r="V4066" s="3">
        <v>0</v>
      </c>
      <c r="W4066" s="3">
        <v>0</v>
      </c>
      <c r="X4066" s="3"/>
      <c r="Y4066" s="3"/>
      <c r="Z4066" s="3"/>
      <c r="AA4066" s="3">
        <v>17</v>
      </c>
      <c r="AB4066" s="3"/>
      <c r="AC4066" s="3"/>
      <c r="AD4066" s="3"/>
      <c r="AE4066" s="3"/>
      <c r="AF4066" s="3"/>
      <c r="AG4066" s="3"/>
      <c r="AH4066" s="3"/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/>
      <c r="AP4066" s="3">
        <v>145</v>
      </c>
      <c r="AQ4066" s="3">
        <v>0</v>
      </c>
      <c r="AR4066" s="3"/>
      <c r="AS4066" s="3"/>
      <c r="AT4066" s="3"/>
      <c r="AU4066" s="3"/>
      <c r="AV4066" s="3">
        <v>37</v>
      </c>
      <c r="AW4066" s="3"/>
      <c r="AX4066" s="3"/>
      <c r="AY4066" s="3"/>
      <c r="AZ4066" s="3"/>
      <c r="BA4066" s="3"/>
      <c r="BB4066" s="3"/>
      <c r="BC4066" s="3"/>
      <c r="BD4066" s="3"/>
      <c r="BE4066" s="3"/>
      <c r="BF4066" s="3">
        <v>0</v>
      </c>
      <c r="BG4066" s="3">
        <v>0</v>
      </c>
      <c r="BH4066" s="3">
        <v>0</v>
      </c>
      <c r="BI4066" s="3">
        <v>0</v>
      </c>
      <c r="BJ4066" s="3"/>
      <c r="BK4066" s="3">
        <v>240</v>
      </c>
    </row>
    <row r="4067" spans="1:63" x14ac:dyDescent="0.45">
      <c r="A4067" s="7" t="s">
        <v>530</v>
      </c>
      <c r="B4067" s="3">
        <v>0</v>
      </c>
      <c r="C4067" s="3">
        <v>0</v>
      </c>
      <c r="D4067" s="3">
        <v>0</v>
      </c>
      <c r="E4067" s="3"/>
      <c r="F4067" s="3">
        <v>0</v>
      </c>
      <c r="G4067" s="3">
        <v>0</v>
      </c>
      <c r="H4067" s="3">
        <v>0</v>
      </c>
      <c r="I4067" s="3">
        <v>0</v>
      </c>
      <c r="J4067" s="3">
        <v>0</v>
      </c>
      <c r="K4067" s="3">
        <v>0</v>
      </c>
      <c r="L4067" s="3">
        <v>0</v>
      </c>
      <c r="M4067" s="3">
        <v>0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0</v>
      </c>
      <c r="U4067" s="3"/>
      <c r="V4067" s="3">
        <v>0</v>
      </c>
      <c r="W4067" s="3">
        <v>0</v>
      </c>
      <c r="X4067" s="3">
        <v>0</v>
      </c>
      <c r="Y4067" s="3">
        <v>0</v>
      </c>
      <c r="Z4067" s="3"/>
      <c r="AA4067" s="3">
        <v>0</v>
      </c>
      <c r="AB4067" s="3">
        <v>0</v>
      </c>
      <c r="AC4067" s="3">
        <v>0</v>
      </c>
      <c r="AD4067" s="3"/>
      <c r="AE4067" s="3"/>
      <c r="AF4067" s="3">
        <v>0</v>
      </c>
      <c r="AG4067" s="3">
        <v>0</v>
      </c>
      <c r="AH4067" s="3">
        <v>0</v>
      </c>
      <c r="AI4067" s="3">
        <v>0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/>
      <c r="AP4067" s="3"/>
      <c r="AQ4067" s="3">
        <v>0</v>
      </c>
      <c r="AR4067" s="3">
        <v>0</v>
      </c>
      <c r="AS4067" s="3">
        <v>0</v>
      </c>
      <c r="AT4067" s="3"/>
      <c r="AU4067" s="3"/>
      <c r="AV4067" s="3">
        <v>0</v>
      </c>
      <c r="AW4067" s="3">
        <v>0</v>
      </c>
      <c r="AX4067" s="3">
        <v>0</v>
      </c>
      <c r="AY4067" s="3"/>
      <c r="AZ4067" s="3"/>
      <c r="BA4067" s="3">
        <v>0</v>
      </c>
      <c r="BB4067" s="3">
        <v>0</v>
      </c>
      <c r="BC4067" s="3">
        <v>0</v>
      </c>
      <c r="BD4067" s="3">
        <v>0</v>
      </c>
      <c r="BE4067" s="3">
        <v>0</v>
      </c>
      <c r="BF4067" s="3">
        <v>0</v>
      </c>
      <c r="BG4067" s="3">
        <v>0</v>
      </c>
      <c r="BH4067" s="3">
        <v>0</v>
      </c>
      <c r="BI4067" s="3">
        <v>0</v>
      </c>
      <c r="BJ4067" s="3"/>
      <c r="BK4067" s="3">
        <v>0</v>
      </c>
    </row>
    <row r="4068" spans="1:63" ht="36" x14ac:dyDescent="0.45">
      <c r="A4068" s="6" t="s">
        <v>531</v>
      </c>
      <c r="B4068" s="3">
        <v>0</v>
      </c>
      <c r="C4068" s="3">
        <v>0</v>
      </c>
      <c r="D4068" s="3">
        <v>10</v>
      </c>
      <c r="E4068" s="3">
        <v>14</v>
      </c>
      <c r="F4068" s="3">
        <v>27</v>
      </c>
      <c r="G4068" s="3">
        <v>16</v>
      </c>
      <c r="H4068" s="3">
        <v>19</v>
      </c>
      <c r="I4068" s="3">
        <v>20</v>
      </c>
      <c r="J4068" s="3">
        <v>13</v>
      </c>
      <c r="K4068" s="3">
        <v>13</v>
      </c>
      <c r="L4068" s="3">
        <v>13</v>
      </c>
      <c r="M4068" s="3">
        <v>10</v>
      </c>
      <c r="N4068" s="3"/>
      <c r="O4068" s="3"/>
      <c r="P4068" s="3"/>
      <c r="Q4068" s="3"/>
      <c r="R4068" s="3">
        <v>0</v>
      </c>
      <c r="S4068" s="3">
        <v>0</v>
      </c>
      <c r="T4068" s="3">
        <v>0</v>
      </c>
      <c r="U4068" s="3"/>
      <c r="V4068" s="3">
        <v>0</v>
      </c>
      <c r="W4068" s="3"/>
      <c r="X4068" s="3"/>
      <c r="Y4068" s="3">
        <v>11</v>
      </c>
      <c r="Z4068" s="3">
        <v>19</v>
      </c>
      <c r="AA4068" s="3">
        <v>17</v>
      </c>
      <c r="AB4068" s="3">
        <v>14</v>
      </c>
      <c r="AC4068" s="3">
        <v>21</v>
      </c>
      <c r="AD4068" s="3">
        <v>21</v>
      </c>
      <c r="AE4068" s="3">
        <v>25</v>
      </c>
      <c r="AF4068" s="3">
        <v>16</v>
      </c>
      <c r="AG4068" s="3">
        <v>11</v>
      </c>
      <c r="AH4068" s="3"/>
      <c r="AI4068" s="3">
        <v>0</v>
      </c>
      <c r="AJ4068" s="3"/>
      <c r="AK4068" s="3">
        <v>0</v>
      </c>
      <c r="AL4068" s="3"/>
      <c r="AM4068" s="3"/>
      <c r="AN4068" s="3">
        <v>0</v>
      </c>
      <c r="AO4068" s="3"/>
      <c r="AP4068" s="3">
        <v>335</v>
      </c>
      <c r="AQ4068" s="3">
        <v>0</v>
      </c>
      <c r="AR4068" s="3"/>
      <c r="AS4068" s="3"/>
      <c r="AT4068" s="3">
        <v>25</v>
      </c>
      <c r="AU4068" s="3">
        <v>46</v>
      </c>
      <c r="AV4068" s="3">
        <v>33</v>
      </c>
      <c r="AW4068" s="3">
        <v>33</v>
      </c>
      <c r="AX4068" s="3">
        <v>41</v>
      </c>
      <c r="AY4068" s="3">
        <v>34</v>
      </c>
      <c r="AZ4068" s="3">
        <v>38</v>
      </c>
      <c r="BA4068" s="3">
        <v>29</v>
      </c>
      <c r="BB4068" s="3">
        <v>21</v>
      </c>
      <c r="BC4068" s="3"/>
      <c r="BD4068" s="3"/>
      <c r="BE4068" s="3"/>
      <c r="BF4068" s="3"/>
      <c r="BG4068" s="3"/>
      <c r="BH4068" s="3"/>
      <c r="BI4068" s="3">
        <v>0</v>
      </c>
      <c r="BJ4068" s="3"/>
      <c r="BK4068" s="3">
        <v>945</v>
      </c>
    </row>
    <row r="4069" spans="1:63" ht="54" x14ac:dyDescent="0.45">
      <c r="A4069" s="6" t="s">
        <v>533</v>
      </c>
      <c r="B4069" s="3">
        <v>0</v>
      </c>
      <c r="C4069" s="3">
        <v>0</v>
      </c>
      <c r="D4069" s="3"/>
      <c r="E4069" s="3"/>
      <c r="F4069" s="3"/>
      <c r="G4069" s="3">
        <v>15</v>
      </c>
      <c r="H4069" s="3"/>
      <c r="I4069" s="3"/>
      <c r="J4069" s="3"/>
      <c r="K4069" s="3"/>
      <c r="L4069" s="3"/>
      <c r="M4069" s="3"/>
      <c r="N4069" s="3">
        <v>0</v>
      </c>
      <c r="O4069" s="3">
        <v>0</v>
      </c>
      <c r="P4069" s="3">
        <v>0</v>
      </c>
      <c r="Q4069" s="3"/>
      <c r="R4069" s="3">
        <v>0</v>
      </c>
      <c r="S4069" s="3">
        <v>0</v>
      </c>
      <c r="T4069" s="3">
        <v>0</v>
      </c>
      <c r="U4069" s="3"/>
      <c r="V4069" s="3">
        <v>0</v>
      </c>
      <c r="W4069" s="3">
        <v>0</v>
      </c>
      <c r="X4069" s="3"/>
      <c r="Y4069" s="3"/>
      <c r="Z4069" s="3"/>
      <c r="AA4069" s="3">
        <v>16</v>
      </c>
      <c r="AB4069" s="3">
        <v>0</v>
      </c>
      <c r="AC4069" s="3"/>
      <c r="AD4069" s="3">
        <v>10</v>
      </c>
      <c r="AE4069" s="3"/>
      <c r="AF4069" s="3">
        <v>0</v>
      </c>
      <c r="AG4069" s="3"/>
      <c r="AH4069" s="3"/>
      <c r="AI4069" s="3">
        <v>0</v>
      </c>
      <c r="AJ4069" s="3">
        <v>0</v>
      </c>
      <c r="AK4069" s="3"/>
      <c r="AL4069" s="3">
        <v>0</v>
      </c>
      <c r="AM4069" s="3">
        <v>0</v>
      </c>
      <c r="AN4069" s="3">
        <v>0</v>
      </c>
      <c r="AO4069" s="3"/>
      <c r="AP4069" s="3">
        <v>103</v>
      </c>
      <c r="AQ4069" s="3">
        <v>0</v>
      </c>
      <c r="AR4069" s="3">
        <v>0</v>
      </c>
      <c r="AS4069" s="3"/>
      <c r="AT4069" s="3"/>
      <c r="AU4069" s="3"/>
      <c r="AV4069" s="3">
        <v>31</v>
      </c>
      <c r="AW4069" s="3"/>
      <c r="AX4069" s="3"/>
      <c r="AY4069" s="3"/>
      <c r="AZ4069" s="3"/>
      <c r="BA4069" s="3"/>
      <c r="BB4069" s="3"/>
      <c r="BC4069" s="3"/>
      <c r="BD4069" s="3">
        <v>0</v>
      </c>
      <c r="BE4069" s="3">
        <v>0</v>
      </c>
      <c r="BF4069" s="3"/>
      <c r="BG4069" s="3">
        <v>0</v>
      </c>
      <c r="BH4069" s="3">
        <v>0</v>
      </c>
      <c r="BI4069" s="3">
        <v>0</v>
      </c>
      <c r="BJ4069" s="3"/>
      <c r="BK4069" s="3">
        <v>175</v>
      </c>
    </row>
    <row r="4070" spans="1:63" ht="36" x14ac:dyDescent="0.45">
      <c r="A4070" s="6" t="s">
        <v>535</v>
      </c>
      <c r="B4070" s="3">
        <v>0</v>
      </c>
      <c r="C4070" s="3">
        <v>0</v>
      </c>
      <c r="D4070" s="3">
        <v>0</v>
      </c>
      <c r="E4070" s="3"/>
      <c r="F4070" s="3"/>
      <c r="G4070" s="3"/>
      <c r="H4070" s="3"/>
      <c r="I4070" s="3">
        <v>0</v>
      </c>
      <c r="J4070" s="3">
        <v>0</v>
      </c>
      <c r="K4070" s="3">
        <v>0</v>
      </c>
      <c r="L4070" s="3"/>
      <c r="M4070" s="3">
        <v>0</v>
      </c>
      <c r="N4070" s="3">
        <v>0</v>
      </c>
      <c r="O4070" s="3">
        <v>0</v>
      </c>
      <c r="P4070" s="3">
        <v>0</v>
      </c>
      <c r="Q4070" s="3">
        <v>0</v>
      </c>
      <c r="R4070" s="3">
        <v>0</v>
      </c>
      <c r="S4070" s="3">
        <v>0</v>
      </c>
      <c r="T4070" s="3">
        <v>0</v>
      </c>
      <c r="U4070" s="3"/>
      <c r="V4070" s="3">
        <v>0</v>
      </c>
      <c r="W4070" s="3">
        <v>0</v>
      </c>
      <c r="X4070" s="3">
        <v>0</v>
      </c>
      <c r="Y4070" s="3">
        <v>0</v>
      </c>
      <c r="Z4070" s="3"/>
      <c r="AA4070" s="3"/>
      <c r="AB4070" s="3">
        <v>0</v>
      </c>
      <c r="AC4070" s="3"/>
      <c r="AD4070" s="3"/>
      <c r="AE4070" s="3"/>
      <c r="AF4070" s="3">
        <v>0</v>
      </c>
      <c r="AG4070" s="3">
        <v>0</v>
      </c>
      <c r="AH4070" s="3">
        <v>0</v>
      </c>
      <c r="AI4070" s="3">
        <v>0</v>
      </c>
      <c r="AJ4070" s="3">
        <v>0</v>
      </c>
      <c r="AK4070" s="3">
        <v>0</v>
      </c>
      <c r="AL4070" s="3">
        <v>0</v>
      </c>
      <c r="AM4070" s="3">
        <v>0</v>
      </c>
      <c r="AN4070" s="3">
        <v>0</v>
      </c>
      <c r="AO4070" s="3"/>
      <c r="AP4070" s="3">
        <v>14</v>
      </c>
      <c r="AQ4070" s="3">
        <v>0</v>
      </c>
      <c r="AR4070" s="3">
        <v>0</v>
      </c>
      <c r="AS4070" s="3">
        <v>0</v>
      </c>
      <c r="AT4070" s="3"/>
      <c r="AU4070" s="3"/>
      <c r="AV4070" s="3"/>
      <c r="AW4070" s="3"/>
      <c r="AX4070" s="3"/>
      <c r="AY4070" s="3"/>
      <c r="AZ4070" s="3"/>
      <c r="BA4070" s="3"/>
      <c r="BB4070" s="3">
        <v>0</v>
      </c>
      <c r="BC4070" s="3">
        <v>0</v>
      </c>
      <c r="BD4070" s="3">
        <v>0</v>
      </c>
      <c r="BE4070" s="3">
        <v>0</v>
      </c>
      <c r="BF4070" s="3">
        <v>0</v>
      </c>
      <c r="BG4070" s="3">
        <v>0</v>
      </c>
      <c r="BH4070" s="3">
        <v>0</v>
      </c>
      <c r="BI4070" s="3">
        <v>0</v>
      </c>
      <c r="BJ4070" s="3"/>
      <c r="BK4070" s="3">
        <v>14</v>
      </c>
    </row>
    <row r="4071" spans="1:63" ht="36" x14ac:dyDescent="0.45">
      <c r="A4071" s="6" t="s">
        <v>536</v>
      </c>
      <c r="B4071" s="3">
        <v>0</v>
      </c>
      <c r="C4071" s="3">
        <v>0</v>
      </c>
      <c r="D4071" s="3"/>
      <c r="E4071" s="3"/>
      <c r="F4071" s="3">
        <v>13</v>
      </c>
      <c r="G4071" s="3"/>
      <c r="H4071" s="3"/>
      <c r="I4071" s="3">
        <v>11</v>
      </c>
      <c r="J4071" s="3">
        <v>10</v>
      </c>
      <c r="K4071" s="3"/>
      <c r="L4071" s="3"/>
      <c r="M4071" s="3"/>
      <c r="N4071" s="3"/>
      <c r="O4071" s="3"/>
      <c r="P4071" s="3"/>
      <c r="Q4071" s="3">
        <v>12</v>
      </c>
      <c r="R4071" s="3"/>
      <c r="S4071" s="3"/>
      <c r="T4071" s="3">
        <v>0</v>
      </c>
      <c r="U4071" s="3"/>
      <c r="V4071" s="3">
        <v>0</v>
      </c>
      <c r="W4071" s="3">
        <v>0</v>
      </c>
      <c r="X4071" s="3">
        <v>0</v>
      </c>
      <c r="Y4071" s="3"/>
      <c r="Z4071" s="3"/>
      <c r="AA4071" s="3"/>
      <c r="AB4071" s="3"/>
      <c r="AC4071" s="3"/>
      <c r="AD4071" s="3"/>
      <c r="AE4071" s="3">
        <v>19</v>
      </c>
      <c r="AF4071" s="3"/>
      <c r="AG4071" s="3">
        <v>10</v>
      </c>
      <c r="AH4071" s="3"/>
      <c r="AI4071" s="3"/>
      <c r="AJ4071" s="3"/>
      <c r="AK4071" s="3"/>
      <c r="AL4071" s="3"/>
      <c r="AM4071" s="3"/>
      <c r="AN4071" s="3"/>
      <c r="AO4071" s="3"/>
      <c r="AP4071" s="3">
        <v>195</v>
      </c>
      <c r="AQ4071" s="3">
        <v>0</v>
      </c>
      <c r="AR4071" s="3">
        <v>0</v>
      </c>
      <c r="AS4071" s="3"/>
      <c r="AT4071" s="3"/>
      <c r="AU4071" s="3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BH4071" s="3"/>
      <c r="BI4071" s="3"/>
      <c r="BJ4071" s="3"/>
      <c r="BK4071" s="3">
        <v>270</v>
      </c>
    </row>
    <row r="4072" spans="1:63" x14ac:dyDescent="0.45">
      <c r="A4072" s="7" t="s">
        <v>542</v>
      </c>
      <c r="B4072" s="3">
        <v>0</v>
      </c>
      <c r="C4072" s="3"/>
      <c r="D4072" s="3">
        <v>0</v>
      </c>
      <c r="E4072" s="3">
        <v>0</v>
      </c>
      <c r="F4072" s="3">
        <v>0</v>
      </c>
      <c r="G4072" s="3">
        <v>0</v>
      </c>
      <c r="H4072" s="3">
        <v>0</v>
      </c>
      <c r="I4072" s="3">
        <v>0</v>
      </c>
      <c r="J4072" s="3">
        <v>0</v>
      </c>
      <c r="K4072" s="3">
        <v>0</v>
      </c>
      <c r="L4072" s="3">
        <v>0</v>
      </c>
      <c r="M4072" s="3">
        <v>0</v>
      </c>
      <c r="N4072" s="3">
        <v>0</v>
      </c>
      <c r="O4072" s="3">
        <v>0</v>
      </c>
      <c r="P4072" s="3">
        <v>0</v>
      </c>
      <c r="Q4072" s="3">
        <v>0</v>
      </c>
      <c r="R4072" s="3">
        <v>0</v>
      </c>
      <c r="S4072" s="3">
        <v>0</v>
      </c>
      <c r="T4072" s="3">
        <v>0</v>
      </c>
      <c r="U4072" s="3"/>
      <c r="V4072" s="3">
        <v>0</v>
      </c>
      <c r="W4072" s="3">
        <v>0</v>
      </c>
      <c r="X4072" s="3">
        <v>0</v>
      </c>
      <c r="Y4072" s="3"/>
      <c r="Z4072" s="3">
        <v>0</v>
      </c>
      <c r="AA4072" s="3">
        <v>0</v>
      </c>
      <c r="AB4072" s="3">
        <v>0</v>
      </c>
      <c r="AC4072" s="3">
        <v>0</v>
      </c>
      <c r="AD4072" s="3">
        <v>0</v>
      </c>
      <c r="AE4072" s="3"/>
      <c r="AF4072" s="3">
        <v>0</v>
      </c>
      <c r="AG4072" s="3">
        <v>0</v>
      </c>
      <c r="AH4072" s="3">
        <v>0</v>
      </c>
      <c r="AI4072" s="3">
        <v>0</v>
      </c>
      <c r="AJ4072" s="3">
        <v>0</v>
      </c>
      <c r="AK4072" s="3">
        <v>0</v>
      </c>
      <c r="AL4072" s="3">
        <v>0</v>
      </c>
      <c r="AM4072" s="3">
        <v>0</v>
      </c>
      <c r="AN4072" s="3">
        <v>0</v>
      </c>
      <c r="AO4072" s="3"/>
      <c r="AP4072" s="3">
        <v>10</v>
      </c>
      <c r="AQ4072" s="3">
        <v>0</v>
      </c>
      <c r="AR4072" s="3"/>
      <c r="AS4072" s="3">
        <v>0</v>
      </c>
      <c r="AT4072" s="3"/>
      <c r="AU4072" s="3">
        <v>0</v>
      </c>
      <c r="AV4072" s="3">
        <v>0</v>
      </c>
      <c r="AW4072" s="3">
        <v>0</v>
      </c>
      <c r="AX4072" s="3">
        <v>0</v>
      </c>
      <c r="AY4072" s="3">
        <v>0</v>
      </c>
      <c r="AZ4072" s="3"/>
      <c r="BA4072" s="3">
        <v>0</v>
      </c>
      <c r="BB4072" s="3">
        <v>0</v>
      </c>
      <c r="BC4072" s="3">
        <v>0</v>
      </c>
      <c r="BD4072" s="3">
        <v>0</v>
      </c>
      <c r="BE4072" s="3">
        <v>0</v>
      </c>
      <c r="BF4072" s="3">
        <v>0</v>
      </c>
      <c r="BG4072" s="3">
        <v>0</v>
      </c>
      <c r="BH4072" s="3">
        <v>0</v>
      </c>
      <c r="BI4072" s="3">
        <v>0</v>
      </c>
      <c r="BJ4072" s="3"/>
      <c r="BK4072" s="3">
        <v>10</v>
      </c>
    </row>
    <row r="4073" spans="1:63" ht="36" x14ac:dyDescent="0.45">
      <c r="A4073" s="6" t="s">
        <v>546</v>
      </c>
      <c r="B4073" s="3">
        <v>0</v>
      </c>
      <c r="C4073" s="3">
        <v>0</v>
      </c>
      <c r="D4073" s="3"/>
      <c r="E4073" s="3">
        <v>23</v>
      </c>
      <c r="F4073" s="3">
        <v>29</v>
      </c>
      <c r="G4073" s="3">
        <v>13</v>
      </c>
      <c r="H4073" s="3">
        <v>14</v>
      </c>
      <c r="I4073" s="3">
        <v>19</v>
      </c>
      <c r="J4073" s="3">
        <v>15</v>
      </c>
      <c r="K4073" s="3">
        <v>16</v>
      </c>
      <c r="L4073" s="3">
        <v>18</v>
      </c>
      <c r="M4073" s="3"/>
      <c r="N4073" s="3"/>
      <c r="O4073" s="3"/>
      <c r="P4073" s="3"/>
      <c r="Q4073" s="3">
        <v>12</v>
      </c>
      <c r="R4073" s="3"/>
      <c r="S4073" s="3"/>
      <c r="T4073" s="3">
        <v>0</v>
      </c>
      <c r="U4073" s="3"/>
      <c r="V4073" s="3">
        <v>0</v>
      </c>
      <c r="W4073" s="3">
        <v>0</v>
      </c>
      <c r="X4073" s="3">
        <v>0</v>
      </c>
      <c r="Y4073" s="3"/>
      <c r="Z4073" s="3">
        <v>16</v>
      </c>
      <c r="AA4073" s="3">
        <v>17</v>
      </c>
      <c r="AB4073" s="3"/>
      <c r="AC4073" s="3"/>
      <c r="AD4073" s="3">
        <v>17</v>
      </c>
      <c r="AE4073" s="3">
        <v>39</v>
      </c>
      <c r="AF4073" s="3">
        <v>25</v>
      </c>
      <c r="AG4073" s="3">
        <v>24</v>
      </c>
      <c r="AH4073" s="3"/>
      <c r="AI4073" s="3"/>
      <c r="AJ4073" s="3"/>
      <c r="AK4073" s="3"/>
      <c r="AL4073" s="3">
        <v>16</v>
      </c>
      <c r="AM4073" s="3"/>
      <c r="AN4073" s="3"/>
      <c r="AO4073" s="3"/>
      <c r="AP4073" s="3">
        <v>390</v>
      </c>
      <c r="AQ4073" s="3">
        <v>0</v>
      </c>
      <c r="AR4073" s="3">
        <v>0</v>
      </c>
      <c r="AS4073" s="3"/>
      <c r="AT4073" s="3"/>
      <c r="AU4073" s="3">
        <v>45</v>
      </c>
      <c r="AV4073" s="3">
        <v>30</v>
      </c>
      <c r="AW4073" s="3"/>
      <c r="AX4073" s="3"/>
      <c r="AY4073" s="3">
        <v>32</v>
      </c>
      <c r="AZ4073" s="3">
        <v>55</v>
      </c>
      <c r="BA4073" s="3">
        <v>43</v>
      </c>
      <c r="BB4073" s="3"/>
      <c r="BC4073" s="3"/>
      <c r="BD4073" s="3"/>
      <c r="BE4073" s="3"/>
      <c r="BF4073" s="3"/>
      <c r="BG4073" s="3"/>
      <c r="BH4073" s="3"/>
      <c r="BI4073" s="3"/>
      <c r="BJ4073" s="3"/>
      <c r="BK4073" s="3">
        <v>908</v>
      </c>
    </row>
    <row r="4074" spans="1:63" ht="36" x14ac:dyDescent="0.45">
      <c r="A4074" s="6" t="s">
        <v>549</v>
      </c>
      <c r="B4074" s="3">
        <v>0</v>
      </c>
      <c r="C4074" s="3">
        <v>0</v>
      </c>
      <c r="D4074" s="3"/>
      <c r="E4074" s="3"/>
      <c r="F4074" s="3"/>
      <c r="G4074" s="3"/>
      <c r="H4074" s="3"/>
      <c r="I4074" s="3"/>
      <c r="J4074" s="3"/>
      <c r="K4074" s="3"/>
      <c r="L4074" s="3">
        <v>0</v>
      </c>
      <c r="M4074" s="3"/>
      <c r="N4074" s="3">
        <v>0</v>
      </c>
      <c r="O4074" s="3">
        <v>0</v>
      </c>
      <c r="P4074" s="3">
        <v>0</v>
      </c>
      <c r="Q4074" s="3">
        <v>0</v>
      </c>
      <c r="R4074" s="3">
        <v>0</v>
      </c>
      <c r="S4074" s="3">
        <v>0</v>
      </c>
      <c r="T4074" s="3">
        <v>0</v>
      </c>
      <c r="U4074" s="3"/>
      <c r="V4074" s="3">
        <v>0</v>
      </c>
      <c r="W4074" s="3">
        <v>0</v>
      </c>
      <c r="X4074" s="3">
        <v>0</v>
      </c>
      <c r="Y4074" s="3"/>
      <c r="Z4074" s="3"/>
      <c r="AA4074" s="3"/>
      <c r="AB4074" s="3"/>
      <c r="AC4074" s="3"/>
      <c r="AD4074" s="3"/>
      <c r="AE4074" s="3"/>
      <c r="AF4074" s="3"/>
      <c r="AG4074" s="3">
        <v>0</v>
      </c>
      <c r="AH4074" s="3">
        <v>0</v>
      </c>
      <c r="AI4074" s="3">
        <v>0</v>
      </c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/>
      <c r="AP4074" s="3">
        <v>56</v>
      </c>
      <c r="AQ4074" s="3">
        <v>0</v>
      </c>
      <c r="AR4074" s="3">
        <v>0</v>
      </c>
      <c r="AS4074" s="3"/>
      <c r="AT4074" s="3"/>
      <c r="AU4074" s="3"/>
      <c r="AV4074" s="3"/>
      <c r="AW4074" s="3"/>
      <c r="AX4074" s="3"/>
      <c r="AY4074" s="3"/>
      <c r="AZ4074" s="3"/>
      <c r="BA4074" s="3"/>
      <c r="BB4074" s="3"/>
      <c r="BC4074" s="3">
        <v>0</v>
      </c>
      <c r="BD4074" s="3">
        <v>0</v>
      </c>
      <c r="BE4074" s="3">
        <v>0</v>
      </c>
      <c r="BF4074" s="3">
        <v>0</v>
      </c>
      <c r="BG4074" s="3">
        <v>0</v>
      </c>
      <c r="BH4074" s="3">
        <v>0</v>
      </c>
      <c r="BI4074" s="3">
        <v>0</v>
      </c>
      <c r="BJ4074" s="3"/>
      <c r="BK4074" s="3">
        <v>56</v>
      </c>
    </row>
    <row r="4075" spans="1:63" x14ac:dyDescent="0.45">
      <c r="A4075" s="6" t="s">
        <v>550</v>
      </c>
      <c r="B4075" s="3">
        <v>420</v>
      </c>
      <c r="C4075" s="3">
        <v>751</v>
      </c>
      <c r="D4075" s="3">
        <v>14</v>
      </c>
      <c r="E4075" s="3">
        <v>0</v>
      </c>
      <c r="F4075" s="3">
        <v>0</v>
      </c>
      <c r="G4075" s="3">
        <v>0</v>
      </c>
      <c r="H4075" s="3">
        <v>0</v>
      </c>
      <c r="I4075" s="3">
        <v>0</v>
      </c>
      <c r="J4075" s="3">
        <v>0</v>
      </c>
      <c r="K4075" s="3">
        <v>0</v>
      </c>
      <c r="L4075" s="3">
        <v>0</v>
      </c>
      <c r="M4075" s="3">
        <v>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0</v>
      </c>
      <c r="U4075" s="3">
        <v>1185</v>
      </c>
      <c r="V4075" s="3">
        <v>229</v>
      </c>
      <c r="W4075" s="3">
        <v>465</v>
      </c>
      <c r="X4075" s="3"/>
      <c r="Y4075" s="3"/>
      <c r="Z4075" s="3">
        <v>0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/>
      <c r="AP4075" s="3">
        <v>1884</v>
      </c>
      <c r="AQ4075" s="3">
        <v>649</v>
      </c>
      <c r="AR4075" s="3">
        <v>1216</v>
      </c>
      <c r="AS4075" s="3"/>
      <c r="AT4075" s="3"/>
      <c r="AU4075" s="3">
        <v>0</v>
      </c>
      <c r="AV4075" s="3">
        <v>0</v>
      </c>
      <c r="AW4075" s="3">
        <v>0</v>
      </c>
      <c r="AX4075" s="3">
        <v>0</v>
      </c>
      <c r="AY4075" s="3">
        <v>0</v>
      </c>
      <c r="AZ4075" s="3">
        <v>0</v>
      </c>
      <c r="BA4075" s="3">
        <v>0</v>
      </c>
      <c r="BB4075" s="3">
        <v>0</v>
      </c>
      <c r="BC4075" s="3">
        <v>0</v>
      </c>
      <c r="BD4075" s="3">
        <v>0</v>
      </c>
      <c r="BE4075" s="3">
        <v>0</v>
      </c>
      <c r="BF4075" s="3">
        <v>0</v>
      </c>
      <c r="BG4075" s="3">
        <v>0</v>
      </c>
      <c r="BH4075" s="3">
        <v>0</v>
      </c>
      <c r="BI4075" s="3">
        <v>0</v>
      </c>
      <c r="BJ4075" s="3"/>
      <c r="BK4075" s="3">
        <v>6813</v>
      </c>
    </row>
    <row r="4076" spans="1:63" ht="36" x14ac:dyDescent="0.45">
      <c r="A4076" s="6" t="s">
        <v>551</v>
      </c>
      <c r="B4076" s="3">
        <v>0</v>
      </c>
      <c r="C4076" s="3">
        <v>0</v>
      </c>
      <c r="D4076" s="3">
        <v>0</v>
      </c>
      <c r="E4076" s="3"/>
      <c r="F4076" s="3"/>
      <c r="G4076" s="3"/>
      <c r="H4076" s="3"/>
      <c r="I4076" s="3"/>
      <c r="J4076" s="3"/>
      <c r="K4076" s="3"/>
      <c r="L4076" s="3"/>
      <c r="M4076" s="3">
        <v>0</v>
      </c>
      <c r="N4076" s="3"/>
      <c r="O4076" s="3"/>
      <c r="P4076" s="3">
        <v>0</v>
      </c>
      <c r="Q4076" s="3">
        <v>0</v>
      </c>
      <c r="R4076" s="3"/>
      <c r="S4076" s="3"/>
      <c r="T4076" s="3">
        <v>0</v>
      </c>
      <c r="U4076" s="3"/>
      <c r="V4076" s="3">
        <v>0</v>
      </c>
      <c r="W4076" s="3">
        <v>0</v>
      </c>
      <c r="X4076" s="3">
        <v>0</v>
      </c>
      <c r="Y4076" s="3">
        <v>0</v>
      </c>
      <c r="Z4076" s="3"/>
      <c r="AA4076" s="3">
        <v>0</v>
      </c>
      <c r="AB4076" s="3">
        <v>0</v>
      </c>
      <c r="AC4076" s="3">
        <v>0</v>
      </c>
      <c r="AD4076" s="3"/>
      <c r="AE4076" s="3"/>
      <c r="AF4076" s="3"/>
      <c r="AG4076" s="3">
        <v>10</v>
      </c>
      <c r="AH4076" s="3">
        <v>0</v>
      </c>
      <c r="AI4076" s="3">
        <v>0</v>
      </c>
      <c r="AJ4076" s="3"/>
      <c r="AK4076" s="3">
        <v>0</v>
      </c>
      <c r="AL4076" s="3"/>
      <c r="AM4076" s="3"/>
      <c r="AN4076" s="3">
        <v>0</v>
      </c>
      <c r="AO4076" s="3"/>
      <c r="AP4076" s="3">
        <v>70</v>
      </c>
      <c r="AQ4076" s="3">
        <v>0</v>
      </c>
      <c r="AR4076" s="3">
        <v>0</v>
      </c>
      <c r="AS4076" s="3">
        <v>0</v>
      </c>
      <c r="AT4076" s="3"/>
      <c r="AU4076" s="3"/>
      <c r="AV4076" s="3"/>
      <c r="AW4076" s="3"/>
      <c r="AX4076" s="3"/>
      <c r="AY4076" s="3"/>
      <c r="AZ4076" s="3"/>
      <c r="BA4076" s="3"/>
      <c r="BB4076" s="3">
        <v>10</v>
      </c>
      <c r="BC4076" s="3"/>
      <c r="BD4076" s="3"/>
      <c r="BE4076" s="3"/>
      <c r="BF4076" s="3">
        <v>0</v>
      </c>
      <c r="BG4076" s="3"/>
      <c r="BH4076" s="3"/>
      <c r="BI4076" s="3">
        <v>0</v>
      </c>
      <c r="BJ4076" s="3"/>
      <c r="BK4076" s="3">
        <v>90</v>
      </c>
    </row>
    <row r="4077" spans="1:63" x14ac:dyDescent="0.45">
      <c r="A4077" s="7" t="s">
        <v>552</v>
      </c>
      <c r="B4077" s="3">
        <v>0</v>
      </c>
      <c r="C4077" s="3">
        <v>0</v>
      </c>
      <c r="D4077" s="3">
        <v>0</v>
      </c>
      <c r="E4077" s="3">
        <v>0</v>
      </c>
      <c r="F4077" s="3">
        <v>0</v>
      </c>
      <c r="G4077" s="3">
        <v>0</v>
      </c>
      <c r="H4077" s="3"/>
      <c r="I4077" s="3">
        <v>0</v>
      </c>
      <c r="J4077" s="3"/>
      <c r="K4077" s="3">
        <v>0</v>
      </c>
      <c r="L4077" s="3">
        <v>0</v>
      </c>
      <c r="M4077" s="3">
        <v>0</v>
      </c>
      <c r="N4077" s="3">
        <v>0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0</v>
      </c>
      <c r="U4077" s="3"/>
      <c r="V4077" s="3">
        <v>0</v>
      </c>
      <c r="W4077" s="3">
        <v>0</v>
      </c>
      <c r="X4077" s="3">
        <v>0</v>
      </c>
      <c r="Y4077" s="3">
        <v>0</v>
      </c>
      <c r="Z4077" s="3"/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0</v>
      </c>
      <c r="AJ4077" s="3">
        <v>0</v>
      </c>
      <c r="AK4077" s="3">
        <v>0</v>
      </c>
      <c r="AL4077" s="3">
        <v>0</v>
      </c>
      <c r="AM4077" s="3">
        <v>0</v>
      </c>
      <c r="AN4077" s="3">
        <v>0</v>
      </c>
      <c r="AO4077" s="3"/>
      <c r="AP4077" s="3"/>
      <c r="AQ4077" s="3">
        <v>0</v>
      </c>
      <c r="AR4077" s="3">
        <v>0</v>
      </c>
      <c r="AS4077" s="3">
        <v>0</v>
      </c>
      <c r="AT4077" s="3">
        <v>0</v>
      </c>
      <c r="AU4077" s="3"/>
      <c r="AV4077" s="3">
        <v>0</v>
      </c>
      <c r="AW4077" s="3"/>
      <c r="AX4077" s="3">
        <v>0</v>
      </c>
      <c r="AY4077" s="3"/>
      <c r="AZ4077" s="3">
        <v>0</v>
      </c>
      <c r="BA4077" s="3">
        <v>0</v>
      </c>
      <c r="BB4077" s="3">
        <v>0</v>
      </c>
      <c r="BC4077" s="3">
        <v>0</v>
      </c>
      <c r="BD4077" s="3">
        <v>0</v>
      </c>
      <c r="BE4077" s="3">
        <v>0</v>
      </c>
      <c r="BF4077" s="3">
        <v>0</v>
      </c>
      <c r="BG4077" s="3">
        <v>0</v>
      </c>
      <c r="BH4077" s="3">
        <v>0</v>
      </c>
      <c r="BI4077" s="3">
        <v>0</v>
      </c>
      <c r="BJ4077" s="3"/>
      <c r="BK4077" s="3">
        <v>0</v>
      </c>
    </row>
    <row r="4078" spans="1:63" ht="36" x14ac:dyDescent="0.45">
      <c r="A4078" s="6" t="s">
        <v>553</v>
      </c>
      <c r="B4078" s="3">
        <v>0</v>
      </c>
      <c r="C4078" s="3">
        <v>0</v>
      </c>
      <c r="D4078" s="3">
        <v>0</v>
      </c>
      <c r="E4078" s="3"/>
      <c r="F4078" s="3"/>
      <c r="G4078" s="3">
        <v>0</v>
      </c>
      <c r="H4078" s="3"/>
      <c r="I4078" s="3"/>
      <c r="J4078" s="3">
        <v>0</v>
      </c>
      <c r="K4078" s="3"/>
      <c r="L4078" s="3"/>
      <c r="M4078" s="3">
        <v>0</v>
      </c>
      <c r="N4078" s="3"/>
      <c r="O4078" s="3">
        <v>0</v>
      </c>
      <c r="P4078" s="3">
        <v>0</v>
      </c>
      <c r="Q4078" s="3"/>
      <c r="R4078" s="3">
        <v>0</v>
      </c>
      <c r="S4078" s="3">
        <v>0</v>
      </c>
      <c r="T4078" s="3">
        <v>0</v>
      </c>
      <c r="U4078" s="3"/>
      <c r="V4078" s="3">
        <v>0</v>
      </c>
      <c r="W4078" s="3">
        <v>0</v>
      </c>
      <c r="X4078" s="3">
        <v>0</v>
      </c>
      <c r="Y4078" s="3">
        <v>0</v>
      </c>
      <c r="Z4078" s="3"/>
      <c r="AA4078" s="3"/>
      <c r="AB4078" s="3">
        <v>0</v>
      </c>
      <c r="AC4078" s="3"/>
      <c r="AD4078" s="3"/>
      <c r="AE4078" s="3"/>
      <c r="AF4078" s="3"/>
      <c r="AG4078" s="3"/>
      <c r="AH4078" s="3">
        <v>0</v>
      </c>
      <c r="AI4078" s="3">
        <v>0</v>
      </c>
      <c r="AJ4078" s="3">
        <v>0</v>
      </c>
      <c r="AK4078" s="3">
        <v>0</v>
      </c>
      <c r="AL4078" s="3"/>
      <c r="AM4078" s="3"/>
      <c r="AN4078" s="3"/>
      <c r="AO4078" s="3"/>
      <c r="AP4078" s="3">
        <v>55</v>
      </c>
      <c r="AQ4078" s="3">
        <v>0</v>
      </c>
      <c r="AR4078" s="3">
        <v>0</v>
      </c>
      <c r="AS4078" s="3">
        <v>0</v>
      </c>
      <c r="AT4078" s="3"/>
      <c r="AU4078" s="3"/>
      <c r="AV4078" s="3"/>
      <c r="AW4078" s="3"/>
      <c r="AX4078" s="3"/>
      <c r="AY4078" s="3"/>
      <c r="AZ4078" s="3"/>
      <c r="BA4078" s="3"/>
      <c r="BB4078" s="3"/>
      <c r="BC4078" s="3"/>
      <c r="BD4078" s="3">
        <v>0</v>
      </c>
      <c r="BE4078" s="3">
        <v>0</v>
      </c>
      <c r="BF4078" s="3"/>
      <c r="BG4078" s="3"/>
      <c r="BH4078" s="3"/>
      <c r="BI4078" s="3"/>
      <c r="BJ4078" s="3"/>
      <c r="BK4078" s="3">
        <v>55</v>
      </c>
    </row>
    <row r="4079" spans="1:63" ht="54" x14ac:dyDescent="0.45">
      <c r="A4079" s="6" t="s">
        <v>555</v>
      </c>
      <c r="B4079" s="3">
        <v>0</v>
      </c>
      <c r="C4079" s="3">
        <v>0</v>
      </c>
      <c r="D4079" s="3">
        <v>0</v>
      </c>
      <c r="E4079" s="3"/>
      <c r="F4079" s="3"/>
      <c r="G4079" s="3"/>
      <c r="H4079" s="3"/>
      <c r="I4079" s="3"/>
      <c r="J4079" s="3"/>
      <c r="K4079" s="3"/>
      <c r="L4079" s="3"/>
      <c r="M4079" s="3">
        <v>0</v>
      </c>
      <c r="N4079" s="3"/>
      <c r="O4079" s="3"/>
      <c r="P4079" s="3">
        <v>0</v>
      </c>
      <c r="Q4079" s="3">
        <v>0</v>
      </c>
      <c r="R4079" s="3"/>
      <c r="S4079" s="3"/>
      <c r="T4079" s="3">
        <v>0</v>
      </c>
      <c r="U4079" s="3"/>
      <c r="V4079" s="3">
        <v>0</v>
      </c>
      <c r="W4079" s="3">
        <v>0</v>
      </c>
      <c r="X4079" s="3">
        <v>0</v>
      </c>
      <c r="Y4079" s="3">
        <v>0</v>
      </c>
      <c r="Z4079" s="3"/>
      <c r="AA4079" s="3">
        <v>0</v>
      </c>
      <c r="AB4079" s="3">
        <v>0</v>
      </c>
      <c r="AC4079" s="3">
        <v>0</v>
      </c>
      <c r="AD4079" s="3"/>
      <c r="AE4079" s="3"/>
      <c r="AF4079" s="3"/>
      <c r="AG4079" s="3">
        <v>10</v>
      </c>
      <c r="AH4079" s="3">
        <v>0</v>
      </c>
      <c r="AI4079" s="3">
        <v>0</v>
      </c>
      <c r="AJ4079" s="3"/>
      <c r="AK4079" s="3">
        <v>0</v>
      </c>
      <c r="AL4079" s="3"/>
      <c r="AM4079" s="3"/>
      <c r="AN4079" s="3">
        <v>0</v>
      </c>
      <c r="AO4079" s="3"/>
      <c r="AP4079" s="3">
        <v>70</v>
      </c>
      <c r="AQ4079" s="3">
        <v>0</v>
      </c>
      <c r="AR4079" s="3">
        <v>0</v>
      </c>
      <c r="AS4079" s="3">
        <v>0</v>
      </c>
      <c r="AT4079" s="3"/>
      <c r="AU4079" s="3"/>
      <c r="AV4079" s="3"/>
      <c r="AW4079" s="3"/>
      <c r="AX4079" s="3"/>
      <c r="AY4079" s="3"/>
      <c r="AZ4079" s="3"/>
      <c r="BA4079" s="3"/>
      <c r="BB4079" s="3">
        <v>10</v>
      </c>
      <c r="BC4079" s="3"/>
      <c r="BD4079" s="3"/>
      <c r="BE4079" s="3"/>
      <c r="BF4079" s="3">
        <v>0</v>
      </c>
      <c r="BG4079" s="3"/>
      <c r="BH4079" s="3"/>
      <c r="BI4079" s="3">
        <v>0</v>
      </c>
      <c r="BJ4079" s="3"/>
      <c r="BK4079" s="3">
        <v>90</v>
      </c>
    </row>
    <row r="4080" spans="1:63" ht="36" x14ac:dyDescent="0.45">
      <c r="A4080" s="6" t="s">
        <v>557</v>
      </c>
      <c r="B4080" s="3">
        <v>0</v>
      </c>
      <c r="C4080" s="3">
        <v>0</v>
      </c>
      <c r="D4080" s="3">
        <v>0</v>
      </c>
      <c r="E4080" s="3">
        <v>0</v>
      </c>
      <c r="F4080" s="3">
        <v>0</v>
      </c>
      <c r="G4080" s="3"/>
      <c r="H4080" s="3">
        <v>0</v>
      </c>
      <c r="I4080" s="3"/>
      <c r="J4080" s="3"/>
      <c r="K4080" s="3">
        <v>0</v>
      </c>
      <c r="L4080" s="3">
        <v>0</v>
      </c>
      <c r="M4080" s="3"/>
      <c r="N4080" s="3"/>
      <c r="O4080" s="3"/>
      <c r="P4080" s="3"/>
      <c r="Q4080" s="3"/>
      <c r="R4080" s="3"/>
      <c r="S4080" s="3"/>
      <c r="T4080" s="3"/>
      <c r="U4080" s="3"/>
      <c r="V4080" s="3">
        <v>0</v>
      </c>
      <c r="W4080" s="3">
        <v>0</v>
      </c>
      <c r="X4080" s="3">
        <v>0</v>
      </c>
      <c r="Y4080" s="3">
        <v>0</v>
      </c>
      <c r="Z4080" s="3">
        <v>0</v>
      </c>
      <c r="AA4080" s="3">
        <v>0</v>
      </c>
      <c r="AB4080" s="3"/>
      <c r="AC4080" s="3">
        <v>0</v>
      </c>
      <c r="AD4080" s="3">
        <v>0</v>
      </c>
      <c r="AE4080" s="3"/>
      <c r="AF4080" s="3"/>
      <c r="AG4080" s="3"/>
      <c r="AH4080" s="3"/>
      <c r="AI4080" s="3">
        <v>0</v>
      </c>
      <c r="AJ4080" s="3"/>
      <c r="AK4080" s="3"/>
      <c r="AL4080" s="3"/>
      <c r="AM4080" s="3"/>
      <c r="AN4080" s="3">
        <v>0</v>
      </c>
      <c r="AO4080" s="3"/>
      <c r="AP4080" s="3">
        <v>56</v>
      </c>
      <c r="AQ4080" s="3">
        <v>0</v>
      </c>
      <c r="AR4080" s="3">
        <v>0</v>
      </c>
      <c r="AS4080" s="3">
        <v>0</v>
      </c>
      <c r="AT4080" s="3">
        <v>0</v>
      </c>
      <c r="AU4080" s="3">
        <v>0</v>
      </c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BH4080" s="3"/>
      <c r="BI4080" s="3"/>
      <c r="BJ4080" s="3"/>
      <c r="BK4080" s="3">
        <v>56</v>
      </c>
    </row>
    <row r="4081" spans="1:63" ht="36" x14ac:dyDescent="0.45">
      <c r="A4081" s="6" t="s">
        <v>558</v>
      </c>
      <c r="B4081" s="3">
        <v>0</v>
      </c>
      <c r="C4081" s="3">
        <v>0</v>
      </c>
      <c r="D4081" s="3">
        <v>0</v>
      </c>
      <c r="E4081" s="3">
        <v>0</v>
      </c>
      <c r="F4081" s="3">
        <v>0</v>
      </c>
      <c r="G4081" s="3">
        <v>0</v>
      </c>
      <c r="H4081" s="3">
        <v>0</v>
      </c>
      <c r="I4081" s="3">
        <v>0</v>
      </c>
      <c r="J4081" s="3">
        <v>0</v>
      </c>
      <c r="K4081" s="3">
        <v>0</v>
      </c>
      <c r="L4081" s="3"/>
      <c r="M4081" s="3"/>
      <c r="N4081" s="3"/>
      <c r="O4081" s="3"/>
      <c r="P4081" s="3"/>
      <c r="Q4081" s="3"/>
      <c r="R4081" s="3">
        <v>11</v>
      </c>
      <c r="S4081" s="3"/>
      <c r="T4081" s="3">
        <v>0</v>
      </c>
      <c r="U4081" s="3"/>
      <c r="V4081" s="3">
        <v>0</v>
      </c>
      <c r="W4081" s="3">
        <v>0</v>
      </c>
      <c r="X4081" s="3">
        <v>0</v>
      </c>
      <c r="Y4081" s="3">
        <v>0</v>
      </c>
      <c r="Z4081" s="3"/>
      <c r="AA4081" s="3">
        <v>0</v>
      </c>
      <c r="AB4081" s="3">
        <v>0</v>
      </c>
      <c r="AC4081" s="3"/>
      <c r="AD4081" s="3">
        <v>0</v>
      </c>
      <c r="AE4081" s="3">
        <v>0</v>
      </c>
      <c r="AF4081" s="3"/>
      <c r="AG4081" s="3"/>
      <c r="AH4081" s="3">
        <v>0</v>
      </c>
      <c r="AI4081" s="3"/>
      <c r="AJ4081" s="3"/>
      <c r="AK4081" s="3"/>
      <c r="AL4081" s="3"/>
      <c r="AM4081" s="3"/>
      <c r="AN4081" s="3"/>
      <c r="AO4081" s="3"/>
      <c r="AP4081" s="3">
        <v>63</v>
      </c>
      <c r="AQ4081" s="3">
        <v>0</v>
      </c>
      <c r="AR4081" s="3">
        <v>0</v>
      </c>
      <c r="AS4081" s="3">
        <v>0</v>
      </c>
      <c r="AT4081" s="3">
        <v>0</v>
      </c>
      <c r="AU4081" s="3"/>
      <c r="AV4081" s="3">
        <v>0</v>
      </c>
      <c r="AW4081" s="3">
        <v>0</v>
      </c>
      <c r="AX4081" s="3"/>
      <c r="AY4081" s="3">
        <v>0</v>
      </c>
      <c r="AZ4081" s="3">
        <v>0</v>
      </c>
      <c r="BA4081" s="3"/>
      <c r="BB4081" s="3"/>
      <c r="BC4081" s="3"/>
      <c r="BD4081" s="3"/>
      <c r="BE4081" s="3"/>
      <c r="BF4081" s="3"/>
      <c r="BG4081" s="3"/>
      <c r="BH4081" s="3"/>
      <c r="BI4081" s="3"/>
      <c r="BJ4081" s="3"/>
      <c r="BK4081" s="3">
        <v>74</v>
      </c>
    </row>
    <row r="4082" spans="1:63" ht="36" x14ac:dyDescent="0.45">
      <c r="A4082" s="6" t="s">
        <v>559</v>
      </c>
      <c r="B4082" s="3">
        <v>0</v>
      </c>
      <c r="C4082" s="3">
        <v>0</v>
      </c>
      <c r="D4082" s="3">
        <v>0</v>
      </c>
      <c r="E4082" s="3">
        <v>0</v>
      </c>
      <c r="F4082" s="3">
        <v>0</v>
      </c>
      <c r="G4082" s="3">
        <v>0</v>
      </c>
      <c r="H4082" s="3">
        <v>0</v>
      </c>
      <c r="I4082" s="3"/>
      <c r="J4082" s="3">
        <v>0</v>
      </c>
      <c r="K4082" s="3"/>
      <c r="L4082" s="3">
        <v>0</v>
      </c>
      <c r="M4082" s="3"/>
      <c r="N4082" s="3"/>
      <c r="O4082" s="3">
        <v>0</v>
      </c>
      <c r="P4082" s="3"/>
      <c r="Q4082" s="3"/>
      <c r="R4082" s="3"/>
      <c r="S4082" s="3">
        <v>0</v>
      </c>
      <c r="T4082" s="3">
        <v>0</v>
      </c>
      <c r="U4082" s="3"/>
      <c r="V4082" s="3">
        <v>0</v>
      </c>
      <c r="W4082" s="3">
        <v>0</v>
      </c>
      <c r="X4082" s="3">
        <v>0</v>
      </c>
      <c r="Y4082" s="3"/>
      <c r="Z4082" s="3">
        <v>0</v>
      </c>
      <c r="AA4082" s="3">
        <v>0</v>
      </c>
      <c r="AB4082" s="3">
        <v>0</v>
      </c>
      <c r="AC4082" s="3"/>
      <c r="AD4082" s="3">
        <v>0</v>
      </c>
      <c r="AE4082" s="3">
        <v>0</v>
      </c>
      <c r="AF4082" s="3"/>
      <c r="AG4082" s="3"/>
      <c r="AH4082" s="3"/>
      <c r="AI4082" s="3"/>
      <c r="AJ4082" s="3"/>
      <c r="AK4082" s="3"/>
      <c r="AL4082" s="3"/>
      <c r="AM4082" s="3"/>
      <c r="AN4082" s="3"/>
      <c r="AO4082" s="3"/>
      <c r="AP4082" s="3">
        <v>51</v>
      </c>
      <c r="AQ4082" s="3">
        <v>0</v>
      </c>
      <c r="AR4082" s="3">
        <v>0</v>
      </c>
      <c r="AS4082" s="3">
        <v>0</v>
      </c>
      <c r="AT4082" s="3"/>
      <c r="AU4082" s="3">
        <v>0</v>
      </c>
      <c r="AV4082" s="3">
        <v>0</v>
      </c>
      <c r="AW4082" s="3">
        <v>0</v>
      </c>
      <c r="AX4082" s="3"/>
      <c r="AY4082" s="3">
        <v>0</v>
      </c>
      <c r="AZ4082" s="3"/>
      <c r="BA4082" s="3"/>
      <c r="BB4082" s="3"/>
      <c r="BC4082" s="3"/>
      <c r="BD4082" s="3"/>
      <c r="BE4082" s="3"/>
      <c r="BF4082" s="3"/>
      <c r="BG4082" s="3"/>
      <c r="BH4082" s="3"/>
      <c r="BI4082" s="3"/>
      <c r="BJ4082" s="3"/>
      <c r="BK4082" s="3">
        <v>51</v>
      </c>
    </row>
    <row r="4083" spans="1:63" ht="36" x14ac:dyDescent="0.45">
      <c r="A4083" s="6" t="s">
        <v>560</v>
      </c>
      <c r="B4083" s="3">
        <v>0</v>
      </c>
      <c r="C4083" s="3">
        <v>0</v>
      </c>
      <c r="D4083" s="3">
        <v>0</v>
      </c>
      <c r="E4083" s="3">
        <v>0</v>
      </c>
      <c r="F4083" s="3">
        <v>0</v>
      </c>
      <c r="G4083" s="3">
        <v>0</v>
      </c>
      <c r="H4083" s="3">
        <v>0</v>
      </c>
      <c r="I4083" s="3">
        <v>0</v>
      </c>
      <c r="J4083" s="3">
        <v>0</v>
      </c>
      <c r="K4083" s="3">
        <v>0</v>
      </c>
      <c r="L4083" s="3"/>
      <c r="M4083" s="3"/>
      <c r="N4083" s="3"/>
      <c r="O4083" s="3">
        <v>0</v>
      </c>
      <c r="P4083" s="3"/>
      <c r="Q4083" s="3">
        <v>0</v>
      </c>
      <c r="R4083" s="3">
        <v>0</v>
      </c>
      <c r="S4083" s="3">
        <v>0</v>
      </c>
      <c r="T4083" s="3"/>
      <c r="U4083" s="3"/>
      <c r="V4083" s="3">
        <v>0</v>
      </c>
      <c r="W4083" s="3">
        <v>0</v>
      </c>
      <c r="X4083" s="3">
        <v>0</v>
      </c>
      <c r="Y4083" s="3">
        <v>0</v>
      </c>
      <c r="Z4083" s="3">
        <v>0</v>
      </c>
      <c r="AA4083" s="3">
        <v>0</v>
      </c>
      <c r="AB4083" s="3">
        <v>0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/>
      <c r="AJ4083" s="3"/>
      <c r="AK4083" s="3"/>
      <c r="AL4083" s="3"/>
      <c r="AM4083" s="3"/>
      <c r="AN4083" s="3"/>
      <c r="AO4083" s="3"/>
      <c r="AP4083" s="3">
        <v>27</v>
      </c>
      <c r="AQ4083" s="3">
        <v>0</v>
      </c>
      <c r="AR4083" s="3">
        <v>0</v>
      </c>
      <c r="AS4083" s="3">
        <v>0</v>
      </c>
      <c r="AT4083" s="3">
        <v>0</v>
      </c>
      <c r="AU4083" s="3">
        <v>0</v>
      </c>
      <c r="AV4083" s="3">
        <v>0</v>
      </c>
      <c r="AW4083" s="3">
        <v>0</v>
      </c>
      <c r="AX4083" s="3">
        <v>0</v>
      </c>
      <c r="AY4083" s="3">
        <v>0</v>
      </c>
      <c r="AZ4083" s="3">
        <v>0</v>
      </c>
      <c r="BA4083" s="3"/>
      <c r="BB4083" s="3"/>
      <c r="BC4083" s="3"/>
      <c r="BD4083" s="3"/>
      <c r="BE4083" s="3"/>
      <c r="BF4083" s="3"/>
      <c r="BG4083" s="3"/>
      <c r="BH4083" s="3"/>
      <c r="BI4083" s="3"/>
      <c r="BJ4083" s="3"/>
      <c r="BK4083" s="3">
        <v>27</v>
      </c>
    </row>
    <row r="4084" spans="1:63" x14ac:dyDescent="0.45">
      <c r="A4084" s="6" t="s">
        <v>561</v>
      </c>
      <c r="B4084" s="3">
        <v>0</v>
      </c>
      <c r="C4084" s="3">
        <v>0</v>
      </c>
      <c r="D4084" s="3">
        <v>0</v>
      </c>
      <c r="E4084" s="3">
        <v>0</v>
      </c>
      <c r="F4084" s="3">
        <v>0</v>
      </c>
      <c r="G4084" s="3">
        <v>0</v>
      </c>
      <c r="H4084" s="3">
        <v>0</v>
      </c>
      <c r="I4084" s="3">
        <v>0</v>
      </c>
      <c r="J4084" s="3">
        <v>0</v>
      </c>
      <c r="K4084" s="3">
        <v>0</v>
      </c>
      <c r="L4084" s="3"/>
      <c r="M4084" s="3">
        <v>0</v>
      </c>
      <c r="N4084" s="3"/>
      <c r="O4084" s="3"/>
      <c r="P4084" s="3"/>
      <c r="Q4084" s="3"/>
      <c r="R4084" s="3"/>
      <c r="S4084" s="3"/>
      <c r="T4084" s="3">
        <v>0</v>
      </c>
      <c r="U4084" s="3"/>
      <c r="V4084" s="3">
        <v>0</v>
      </c>
      <c r="W4084" s="3">
        <v>0</v>
      </c>
      <c r="X4084" s="3">
        <v>0</v>
      </c>
      <c r="Y4084" s="3">
        <v>0</v>
      </c>
      <c r="Z4084" s="3">
        <v>0</v>
      </c>
      <c r="AA4084" s="3">
        <v>0</v>
      </c>
      <c r="AB4084" s="3">
        <v>0</v>
      </c>
      <c r="AC4084" s="3">
        <v>0</v>
      </c>
      <c r="AD4084" s="3"/>
      <c r="AE4084" s="3">
        <v>0</v>
      </c>
      <c r="AF4084" s="3"/>
      <c r="AG4084" s="3">
        <v>0</v>
      </c>
      <c r="AH4084" s="3"/>
      <c r="AI4084" s="3"/>
      <c r="AJ4084" s="3"/>
      <c r="AK4084" s="3"/>
      <c r="AL4084" s="3"/>
      <c r="AM4084" s="3"/>
      <c r="AN4084" s="3"/>
      <c r="AO4084" s="3"/>
      <c r="AP4084" s="3">
        <v>50</v>
      </c>
      <c r="AQ4084" s="3">
        <v>0</v>
      </c>
      <c r="AR4084" s="3">
        <v>0</v>
      </c>
      <c r="AS4084" s="3">
        <v>0</v>
      </c>
      <c r="AT4084" s="3">
        <v>0</v>
      </c>
      <c r="AU4084" s="3">
        <v>0</v>
      </c>
      <c r="AV4084" s="3">
        <v>0</v>
      </c>
      <c r="AW4084" s="3">
        <v>0</v>
      </c>
      <c r="AX4084" s="3">
        <v>0</v>
      </c>
      <c r="AY4084" s="3"/>
      <c r="AZ4084" s="3">
        <v>0</v>
      </c>
      <c r="BA4084" s="3"/>
      <c r="BB4084" s="3">
        <v>0</v>
      </c>
      <c r="BC4084" s="3"/>
      <c r="BD4084" s="3"/>
      <c r="BE4084" s="3"/>
      <c r="BF4084" s="3"/>
      <c r="BG4084" s="3"/>
      <c r="BH4084" s="3"/>
      <c r="BI4084" s="3"/>
      <c r="BJ4084" s="3"/>
      <c r="BK4084" s="3">
        <v>50</v>
      </c>
    </row>
    <row r="4085" spans="1:63" x14ac:dyDescent="0.45">
      <c r="A4085" s="6" t="s">
        <v>562</v>
      </c>
      <c r="B4085" s="3">
        <v>0</v>
      </c>
      <c r="C4085" s="3">
        <v>0</v>
      </c>
      <c r="D4085" s="3">
        <v>0</v>
      </c>
      <c r="E4085" s="3">
        <v>0</v>
      </c>
      <c r="F4085" s="3">
        <v>0</v>
      </c>
      <c r="G4085" s="3">
        <v>0</v>
      </c>
      <c r="H4085" s="3">
        <v>0</v>
      </c>
      <c r="I4085" s="3">
        <v>0</v>
      </c>
      <c r="J4085" s="3">
        <v>0</v>
      </c>
      <c r="K4085" s="3">
        <v>0</v>
      </c>
      <c r="L4085" s="3">
        <v>0</v>
      </c>
      <c r="M4085" s="3">
        <v>0</v>
      </c>
      <c r="N4085" s="3"/>
      <c r="O4085" s="3">
        <v>0</v>
      </c>
      <c r="P4085" s="3">
        <v>0</v>
      </c>
      <c r="Q4085" s="3">
        <v>0</v>
      </c>
      <c r="R4085" s="3">
        <v>0</v>
      </c>
      <c r="S4085" s="3"/>
      <c r="T4085" s="3">
        <v>0</v>
      </c>
      <c r="U4085" s="3"/>
      <c r="V4085" s="3">
        <v>0</v>
      </c>
      <c r="W4085" s="3">
        <v>0</v>
      </c>
      <c r="X4085" s="3">
        <v>0</v>
      </c>
      <c r="Y4085" s="3">
        <v>0</v>
      </c>
      <c r="Z4085" s="3">
        <v>0</v>
      </c>
      <c r="AA4085" s="3">
        <v>0</v>
      </c>
      <c r="AB4085" s="3">
        <v>0</v>
      </c>
      <c r="AC4085" s="3">
        <v>0</v>
      </c>
      <c r="AD4085" s="3">
        <v>0</v>
      </c>
      <c r="AE4085" s="3">
        <v>0</v>
      </c>
      <c r="AF4085" s="3">
        <v>0</v>
      </c>
      <c r="AG4085" s="3"/>
      <c r="AH4085" s="3">
        <v>0</v>
      </c>
      <c r="AI4085" s="3">
        <v>0</v>
      </c>
      <c r="AJ4085" s="3"/>
      <c r="AK4085" s="3"/>
      <c r="AL4085" s="3">
        <v>0</v>
      </c>
      <c r="AM4085" s="3"/>
      <c r="AN4085" s="3">
        <v>0</v>
      </c>
      <c r="AO4085" s="3"/>
      <c r="AP4085" s="3">
        <v>10</v>
      </c>
      <c r="AQ4085" s="3">
        <v>0</v>
      </c>
      <c r="AR4085" s="3">
        <v>0</v>
      </c>
      <c r="AS4085" s="3">
        <v>0</v>
      </c>
      <c r="AT4085" s="3">
        <v>0</v>
      </c>
      <c r="AU4085" s="3">
        <v>0</v>
      </c>
      <c r="AV4085" s="3">
        <v>0</v>
      </c>
      <c r="AW4085" s="3">
        <v>0</v>
      </c>
      <c r="AX4085" s="3">
        <v>0</v>
      </c>
      <c r="AY4085" s="3">
        <v>0</v>
      </c>
      <c r="AZ4085" s="3">
        <v>0</v>
      </c>
      <c r="BA4085" s="3">
        <v>0</v>
      </c>
      <c r="BB4085" s="3"/>
      <c r="BC4085" s="3"/>
      <c r="BD4085" s="3">
        <v>0</v>
      </c>
      <c r="BE4085" s="3"/>
      <c r="BF4085" s="3"/>
      <c r="BG4085" s="3">
        <v>0</v>
      </c>
      <c r="BH4085" s="3"/>
      <c r="BI4085" s="3">
        <v>0</v>
      </c>
      <c r="BJ4085" s="3"/>
      <c r="BK4085" s="3">
        <v>10</v>
      </c>
    </row>
    <row r="4086" spans="1:63" x14ac:dyDescent="0.45">
      <c r="A4086" s="7" t="s">
        <v>566</v>
      </c>
      <c r="B4086" s="3">
        <v>0</v>
      </c>
      <c r="C4086" s="3">
        <v>0</v>
      </c>
      <c r="D4086" s="3">
        <v>0</v>
      </c>
      <c r="E4086" s="3">
        <v>0</v>
      </c>
      <c r="F4086" s="3">
        <v>0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>
        <v>0</v>
      </c>
      <c r="M4086" s="3">
        <v>0</v>
      </c>
      <c r="N4086" s="3">
        <v>0</v>
      </c>
      <c r="O4086" s="3"/>
      <c r="P4086" s="3">
        <v>0</v>
      </c>
      <c r="Q4086" s="3"/>
      <c r="R4086" s="3">
        <v>0</v>
      </c>
      <c r="S4086" s="3">
        <v>0</v>
      </c>
      <c r="T4086" s="3">
        <v>0</v>
      </c>
      <c r="U4086" s="3"/>
      <c r="V4086" s="3">
        <v>0</v>
      </c>
      <c r="W4086" s="3">
        <v>0</v>
      </c>
      <c r="X4086" s="3">
        <v>0</v>
      </c>
      <c r="Y4086" s="3">
        <v>0</v>
      </c>
      <c r="Z4086" s="3">
        <v>0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/>
      <c r="AQ4086" s="3">
        <v>0</v>
      </c>
      <c r="AR4086" s="3">
        <v>0</v>
      </c>
      <c r="AS4086" s="3">
        <v>0</v>
      </c>
      <c r="AT4086" s="3">
        <v>0</v>
      </c>
      <c r="AU4086" s="3">
        <v>0</v>
      </c>
      <c r="AV4086" s="3">
        <v>0</v>
      </c>
      <c r="AW4086" s="3">
        <v>0</v>
      </c>
      <c r="AX4086" s="3">
        <v>0</v>
      </c>
      <c r="AY4086" s="3">
        <v>0</v>
      </c>
      <c r="AZ4086" s="3">
        <v>0</v>
      </c>
      <c r="BA4086" s="3">
        <v>0</v>
      </c>
      <c r="BB4086" s="3">
        <v>0</v>
      </c>
      <c r="BC4086" s="3">
        <v>0</v>
      </c>
      <c r="BD4086" s="3"/>
      <c r="BE4086" s="3">
        <v>0</v>
      </c>
      <c r="BF4086" s="3"/>
      <c r="BG4086" s="3">
        <v>0</v>
      </c>
      <c r="BH4086" s="3">
        <v>0</v>
      </c>
      <c r="BI4086" s="3">
        <v>0</v>
      </c>
      <c r="BJ4086" s="3"/>
      <c r="BK4086" s="3">
        <v>0</v>
      </c>
    </row>
    <row r="4087" spans="1:63" ht="36" x14ac:dyDescent="0.45">
      <c r="A4087" s="6" t="s">
        <v>568</v>
      </c>
      <c r="B4087" s="3">
        <v>0</v>
      </c>
      <c r="C4087" s="3">
        <v>0</v>
      </c>
      <c r="D4087" s="3">
        <v>0</v>
      </c>
      <c r="E4087" s="3">
        <v>0</v>
      </c>
      <c r="F4087" s="3">
        <v>0</v>
      </c>
      <c r="G4087" s="3">
        <v>0</v>
      </c>
      <c r="H4087" s="3">
        <v>0</v>
      </c>
      <c r="I4087" s="3"/>
      <c r="J4087" s="3"/>
      <c r="K4087" s="3">
        <v>0</v>
      </c>
      <c r="L4087" s="3"/>
      <c r="M4087" s="3">
        <v>0</v>
      </c>
      <c r="N4087" s="3">
        <v>0</v>
      </c>
      <c r="O4087" s="3">
        <v>0</v>
      </c>
      <c r="P4087" s="3">
        <v>0</v>
      </c>
      <c r="Q4087" s="3"/>
      <c r="R4087" s="3">
        <v>0</v>
      </c>
      <c r="S4087" s="3"/>
      <c r="T4087" s="3">
        <v>0</v>
      </c>
      <c r="U4087" s="3"/>
      <c r="V4087" s="3">
        <v>0</v>
      </c>
      <c r="W4087" s="3">
        <v>0</v>
      </c>
      <c r="X4087" s="3">
        <v>0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/>
      <c r="AH4087" s="3">
        <v>0</v>
      </c>
      <c r="AI4087" s="3">
        <v>0</v>
      </c>
      <c r="AJ4087" s="3"/>
      <c r="AK4087" s="3"/>
      <c r="AL4087" s="3"/>
      <c r="AM4087" s="3"/>
      <c r="AN4087" s="3">
        <v>0</v>
      </c>
      <c r="AO4087" s="3"/>
      <c r="AP4087" s="3">
        <v>20</v>
      </c>
      <c r="AQ4087" s="3">
        <v>0</v>
      </c>
      <c r="AR4087" s="3">
        <v>0</v>
      </c>
      <c r="AS4087" s="3">
        <v>0</v>
      </c>
      <c r="AT4087" s="3">
        <v>0</v>
      </c>
      <c r="AU4087" s="3">
        <v>0</v>
      </c>
      <c r="AV4087" s="3">
        <v>0</v>
      </c>
      <c r="AW4087" s="3">
        <v>0</v>
      </c>
      <c r="AX4087" s="3"/>
      <c r="AY4087" s="3"/>
      <c r="AZ4087" s="3">
        <v>0</v>
      </c>
      <c r="BA4087" s="3"/>
      <c r="BB4087" s="3"/>
      <c r="BC4087" s="3">
        <v>0</v>
      </c>
      <c r="BD4087" s="3">
        <v>0</v>
      </c>
      <c r="BE4087" s="3"/>
      <c r="BF4087" s="3"/>
      <c r="BG4087" s="3"/>
      <c r="BH4087" s="3"/>
      <c r="BI4087" s="3">
        <v>0</v>
      </c>
      <c r="BJ4087" s="3"/>
      <c r="BK4087" s="3">
        <v>20</v>
      </c>
    </row>
    <row r="4088" spans="1:63" ht="36" x14ac:dyDescent="0.45">
      <c r="A4088" s="6" t="s">
        <v>569</v>
      </c>
      <c r="B4088" s="3">
        <v>0</v>
      </c>
      <c r="C4088" s="3">
        <v>0</v>
      </c>
      <c r="D4088" s="3">
        <v>0</v>
      </c>
      <c r="E4088" s="3">
        <v>0</v>
      </c>
      <c r="F4088" s="3">
        <v>0</v>
      </c>
      <c r="G4088" s="3">
        <v>0</v>
      </c>
      <c r="H4088" s="3">
        <v>0</v>
      </c>
      <c r="I4088" s="3">
        <v>0</v>
      </c>
      <c r="J4088" s="3"/>
      <c r="K4088" s="3">
        <v>0</v>
      </c>
      <c r="L4088" s="3">
        <v>0</v>
      </c>
      <c r="M4088" s="3">
        <v>0</v>
      </c>
      <c r="N4088" s="3">
        <v>0</v>
      </c>
      <c r="O4088" s="3">
        <v>0</v>
      </c>
      <c r="P4088" s="3">
        <v>0</v>
      </c>
      <c r="Q4088" s="3"/>
      <c r="R4088" s="3">
        <v>0</v>
      </c>
      <c r="S4088" s="3">
        <v>0</v>
      </c>
      <c r="T4088" s="3"/>
      <c r="U4088" s="3"/>
      <c r="V4088" s="3">
        <v>0</v>
      </c>
      <c r="W4088" s="3">
        <v>0</v>
      </c>
      <c r="X4088" s="3">
        <v>0</v>
      </c>
      <c r="Y4088" s="3">
        <v>0</v>
      </c>
      <c r="Z4088" s="3">
        <v>0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 s="3"/>
      <c r="AG4088" s="3">
        <v>0</v>
      </c>
      <c r="AH4088" s="3"/>
      <c r="AI4088" s="3">
        <v>0</v>
      </c>
      <c r="AJ4088" s="3"/>
      <c r="AK4088" s="3"/>
      <c r="AL4088" s="3"/>
      <c r="AM4088" s="3"/>
      <c r="AN4088" s="3">
        <v>0</v>
      </c>
      <c r="AO4088" s="3"/>
      <c r="AP4088" s="3">
        <v>19</v>
      </c>
      <c r="AQ4088" s="3">
        <v>0</v>
      </c>
      <c r="AR4088" s="3">
        <v>0</v>
      </c>
      <c r="AS4088" s="3">
        <v>0</v>
      </c>
      <c r="AT4088" s="3">
        <v>0</v>
      </c>
      <c r="AU4088" s="3">
        <v>0</v>
      </c>
      <c r="AV4088" s="3">
        <v>0</v>
      </c>
      <c r="AW4088" s="3">
        <v>0</v>
      </c>
      <c r="AX4088" s="3">
        <v>0</v>
      </c>
      <c r="AY4088" s="3"/>
      <c r="AZ4088" s="3">
        <v>0</v>
      </c>
      <c r="BA4088" s="3"/>
      <c r="BB4088" s="3">
        <v>0</v>
      </c>
      <c r="BC4088" s="3"/>
      <c r="BD4088" s="3">
        <v>0</v>
      </c>
      <c r="BE4088" s="3"/>
      <c r="BF4088" s="3"/>
      <c r="BG4088" s="3"/>
      <c r="BH4088" s="3"/>
      <c r="BI4088" s="3"/>
      <c r="BJ4088" s="3"/>
      <c r="BK4088" s="3">
        <v>19</v>
      </c>
    </row>
    <row r="4089" spans="1:63" ht="36" x14ac:dyDescent="0.45">
      <c r="A4089" s="6" t="s">
        <v>570</v>
      </c>
      <c r="B4089" s="3">
        <v>0</v>
      </c>
      <c r="C4089" s="3">
        <v>0</v>
      </c>
      <c r="D4089" s="3">
        <v>0</v>
      </c>
      <c r="E4089" s="3">
        <v>0</v>
      </c>
      <c r="F4089" s="3">
        <v>0</v>
      </c>
      <c r="G4089" s="3">
        <v>0</v>
      </c>
      <c r="H4089" s="3">
        <v>0</v>
      </c>
      <c r="I4089" s="3">
        <v>0</v>
      </c>
      <c r="J4089" s="3">
        <v>0</v>
      </c>
      <c r="K4089" s="3">
        <v>0</v>
      </c>
      <c r="L4089" s="3">
        <v>0</v>
      </c>
      <c r="M4089" s="3"/>
      <c r="N4089" s="3">
        <v>0</v>
      </c>
      <c r="O4089" s="3">
        <v>0</v>
      </c>
      <c r="P4089" s="3"/>
      <c r="Q4089" s="3"/>
      <c r="R4089" s="3">
        <v>0</v>
      </c>
      <c r="S4089" s="3">
        <v>0</v>
      </c>
      <c r="T4089" s="3"/>
      <c r="U4089" s="3"/>
      <c r="V4089" s="3">
        <v>0</v>
      </c>
      <c r="W4089" s="3">
        <v>0</v>
      </c>
      <c r="X4089" s="3">
        <v>0</v>
      </c>
      <c r="Y4089" s="3">
        <v>0</v>
      </c>
      <c r="Z4089" s="3"/>
      <c r="AA4089" s="3">
        <v>0</v>
      </c>
      <c r="AB4089" s="3">
        <v>0</v>
      </c>
      <c r="AC4089" s="3">
        <v>0</v>
      </c>
      <c r="AD4089" s="3">
        <v>0</v>
      </c>
      <c r="AE4089" s="3"/>
      <c r="AF4089" s="3"/>
      <c r="AG4089" s="3"/>
      <c r="AH4089" s="3"/>
      <c r="AI4089" s="3">
        <v>0</v>
      </c>
      <c r="AJ4089" s="3"/>
      <c r="AK4089" s="3"/>
      <c r="AL4089" s="3"/>
      <c r="AM4089" s="3"/>
      <c r="AN4089" s="3">
        <v>0</v>
      </c>
      <c r="AO4089" s="3"/>
      <c r="AP4089" s="3">
        <v>26</v>
      </c>
      <c r="AQ4089" s="3">
        <v>0</v>
      </c>
      <c r="AR4089" s="3">
        <v>0</v>
      </c>
      <c r="AS4089" s="3">
        <v>0</v>
      </c>
      <c r="AT4089" s="3">
        <v>0</v>
      </c>
      <c r="AU4089" s="3"/>
      <c r="AV4089" s="3">
        <v>0</v>
      </c>
      <c r="AW4089" s="3">
        <v>0</v>
      </c>
      <c r="AX4089" s="3">
        <v>0</v>
      </c>
      <c r="AY4089" s="3">
        <v>0</v>
      </c>
      <c r="AZ4089" s="3"/>
      <c r="BA4089" s="3"/>
      <c r="BB4089" s="3"/>
      <c r="BC4089" s="3"/>
      <c r="BD4089" s="3">
        <v>0</v>
      </c>
      <c r="BE4089" s="3"/>
      <c r="BF4089" s="3"/>
      <c r="BG4089" s="3"/>
      <c r="BH4089" s="3"/>
      <c r="BI4089" s="3"/>
      <c r="BJ4089" s="3"/>
      <c r="BK4089" s="3">
        <v>26</v>
      </c>
    </row>
    <row r="4090" spans="1:63" ht="36" x14ac:dyDescent="0.45">
      <c r="A4090" s="6" t="s">
        <v>571</v>
      </c>
      <c r="B4090" s="3">
        <v>0</v>
      </c>
      <c r="C4090" s="3">
        <v>0</v>
      </c>
      <c r="D4090" s="3">
        <v>0</v>
      </c>
      <c r="E4090" s="3">
        <v>0</v>
      </c>
      <c r="F4090" s="3">
        <v>0</v>
      </c>
      <c r="G4090" s="3">
        <v>0</v>
      </c>
      <c r="H4090" s="3">
        <v>0</v>
      </c>
      <c r="I4090" s="3"/>
      <c r="J4090" s="3">
        <v>0</v>
      </c>
      <c r="K4090" s="3">
        <v>0</v>
      </c>
      <c r="L4090" s="3"/>
      <c r="M4090" s="3"/>
      <c r="N4090" s="3"/>
      <c r="O4090" s="3">
        <v>0</v>
      </c>
      <c r="P4090" s="3"/>
      <c r="Q4090" s="3"/>
      <c r="R4090" s="3">
        <v>10</v>
      </c>
      <c r="S4090" s="3"/>
      <c r="T4090" s="3"/>
      <c r="U4090" s="3"/>
      <c r="V4090" s="3">
        <v>0</v>
      </c>
      <c r="W4090" s="3">
        <v>0</v>
      </c>
      <c r="X4090" s="3">
        <v>0</v>
      </c>
      <c r="Y4090" s="3">
        <v>0</v>
      </c>
      <c r="Z4090" s="3"/>
      <c r="AA4090" s="3">
        <v>0</v>
      </c>
      <c r="AB4090" s="3"/>
      <c r="AC4090" s="3">
        <v>0</v>
      </c>
      <c r="AD4090" s="3">
        <v>0</v>
      </c>
      <c r="AE4090" s="3"/>
      <c r="AF4090" s="3"/>
      <c r="AG4090" s="3"/>
      <c r="AH4090" s="3"/>
      <c r="AI4090" s="3"/>
      <c r="AJ4090" s="3"/>
      <c r="AK4090" s="3"/>
      <c r="AL4090" s="3">
        <v>15</v>
      </c>
      <c r="AM4090" s="3"/>
      <c r="AN4090" s="3"/>
      <c r="AO4090" s="3"/>
      <c r="AP4090" s="3">
        <v>84</v>
      </c>
      <c r="AQ4090" s="3">
        <v>0</v>
      </c>
      <c r="AR4090" s="3">
        <v>0</v>
      </c>
      <c r="AS4090" s="3">
        <v>0</v>
      </c>
      <c r="AT4090" s="3">
        <v>0</v>
      </c>
      <c r="AU4090" s="3"/>
      <c r="AV4090" s="3">
        <v>0</v>
      </c>
      <c r="AW4090" s="3"/>
      <c r="AX4090" s="3"/>
      <c r="AY4090" s="3">
        <v>0</v>
      </c>
      <c r="AZ4090" s="3"/>
      <c r="BA4090" s="3"/>
      <c r="BB4090" s="3"/>
      <c r="BC4090" s="3"/>
      <c r="BD4090" s="3"/>
      <c r="BE4090" s="3"/>
      <c r="BF4090" s="3"/>
      <c r="BG4090" s="3">
        <v>25</v>
      </c>
      <c r="BH4090" s="3"/>
      <c r="BI4090" s="3"/>
      <c r="BJ4090" s="3"/>
      <c r="BK4090" s="3">
        <v>134</v>
      </c>
    </row>
    <row r="4091" spans="1:63" ht="36" x14ac:dyDescent="0.45">
      <c r="A4091" s="6" t="s">
        <v>572</v>
      </c>
      <c r="B4091" s="3">
        <v>0</v>
      </c>
      <c r="C4091" s="3">
        <v>0</v>
      </c>
      <c r="D4091" s="3">
        <v>0</v>
      </c>
      <c r="E4091" s="3">
        <v>0</v>
      </c>
      <c r="F4091" s="3">
        <v>0</v>
      </c>
      <c r="G4091" s="3">
        <v>0</v>
      </c>
      <c r="H4091" s="3">
        <v>0</v>
      </c>
      <c r="I4091" s="3"/>
      <c r="J4091" s="3">
        <v>0</v>
      </c>
      <c r="K4091" s="3">
        <v>0</v>
      </c>
      <c r="L4091" s="3">
        <v>0</v>
      </c>
      <c r="M4091" s="3"/>
      <c r="N4091" s="3">
        <v>0</v>
      </c>
      <c r="O4091" s="3">
        <v>0</v>
      </c>
      <c r="P4091" s="3"/>
      <c r="Q4091" s="3"/>
      <c r="R4091" s="3"/>
      <c r="S4091" s="3"/>
      <c r="T4091" s="3">
        <v>0</v>
      </c>
      <c r="U4091" s="3"/>
      <c r="V4091" s="3">
        <v>0</v>
      </c>
      <c r="W4091" s="3">
        <v>0</v>
      </c>
      <c r="X4091" s="3">
        <v>0</v>
      </c>
      <c r="Y4091" s="3">
        <v>0</v>
      </c>
      <c r="Z4091" s="3">
        <v>0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0</v>
      </c>
      <c r="AJ4091" s="3"/>
      <c r="AK4091" s="3">
        <v>0</v>
      </c>
      <c r="AL4091" s="3"/>
      <c r="AM4091" s="3">
        <v>0</v>
      </c>
      <c r="AN4091" s="3">
        <v>0</v>
      </c>
      <c r="AO4091" s="3"/>
      <c r="AP4091" s="3">
        <v>16</v>
      </c>
      <c r="AQ4091" s="3">
        <v>0</v>
      </c>
      <c r="AR4091" s="3">
        <v>0</v>
      </c>
      <c r="AS4091" s="3">
        <v>0</v>
      </c>
      <c r="AT4091" s="3">
        <v>0</v>
      </c>
      <c r="AU4091" s="3">
        <v>0</v>
      </c>
      <c r="AV4091" s="3">
        <v>0</v>
      </c>
      <c r="AW4091" s="3">
        <v>0</v>
      </c>
      <c r="AX4091" s="3"/>
      <c r="AY4091" s="3">
        <v>0</v>
      </c>
      <c r="AZ4091" s="3">
        <v>0</v>
      </c>
      <c r="BA4091" s="3">
        <v>0</v>
      </c>
      <c r="BB4091" s="3"/>
      <c r="BC4091" s="3">
        <v>0</v>
      </c>
      <c r="BD4091" s="3">
        <v>0</v>
      </c>
      <c r="BE4091" s="3"/>
      <c r="BF4091" s="3"/>
      <c r="BG4091" s="3"/>
      <c r="BH4091" s="3"/>
      <c r="BI4091" s="3">
        <v>0</v>
      </c>
      <c r="BJ4091" s="3"/>
      <c r="BK4091" s="3">
        <v>16</v>
      </c>
    </row>
    <row r="4092" spans="1:63" ht="36" x14ac:dyDescent="0.45">
      <c r="A4092" s="6" t="s">
        <v>573</v>
      </c>
      <c r="B4092" s="3">
        <v>0</v>
      </c>
      <c r="C4092" s="3">
        <v>0</v>
      </c>
      <c r="D4092" s="3">
        <v>0</v>
      </c>
      <c r="E4092" s="3">
        <v>0</v>
      </c>
      <c r="F4092" s="3">
        <v>0</v>
      </c>
      <c r="G4092" s="3">
        <v>0</v>
      </c>
      <c r="H4092" s="3">
        <v>0</v>
      </c>
      <c r="I4092" s="3">
        <v>0</v>
      </c>
      <c r="J4092" s="3">
        <v>0</v>
      </c>
      <c r="K4092" s="3"/>
      <c r="L4092" s="3">
        <v>0</v>
      </c>
      <c r="M4092" s="3">
        <v>16</v>
      </c>
      <c r="N4092" s="3">
        <v>17</v>
      </c>
      <c r="O4092" s="3"/>
      <c r="P4092" s="3">
        <v>13</v>
      </c>
      <c r="Q4092" s="3"/>
      <c r="R4092" s="3">
        <v>21</v>
      </c>
      <c r="S4092" s="3"/>
      <c r="T4092" s="3">
        <v>0</v>
      </c>
      <c r="U4092" s="3"/>
      <c r="V4092" s="3">
        <v>0</v>
      </c>
      <c r="W4092" s="3">
        <v>0</v>
      </c>
      <c r="X4092" s="3">
        <v>0</v>
      </c>
      <c r="Y4092" s="3">
        <v>0</v>
      </c>
      <c r="Z4092" s="3">
        <v>0</v>
      </c>
      <c r="AA4092" s="3">
        <v>0</v>
      </c>
      <c r="AB4092" s="3"/>
      <c r="AC4092" s="3"/>
      <c r="AD4092" s="3">
        <v>0</v>
      </c>
      <c r="AE4092" s="3">
        <v>0</v>
      </c>
      <c r="AF4092" s="3"/>
      <c r="AG4092" s="3"/>
      <c r="AH4092" s="3"/>
      <c r="AI4092" s="3"/>
      <c r="AJ4092" s="3">
        <v>13</v>
      </c>
      <c r="AK4092" s="3">
        <v>13</v>
      </c>
      <c r="AL4092" s="3"/>
      <c r="AM4092" s="3"/>
      <c r="AN4092" s="3"/>
      <c r="AO4092" s="3"/>
      <c r="AP4092" s="3">
        <v>153</v>
      </c>
      <c r="AQ4092" s="3">
        <v>0</v>
      </c>
      <c r="AR4092" s="3">
        <v>0</v>
      </c>
      <c r="AS4092" s="3">
        <v>0</v>
      </c>
      <c r="AT4092" s="3">
        <v>0</v>
      </c>
      <c r="AU4092" s="3">
        <v>0</v>
      </c>
      <c r="AV4092" s="3">
        <v>0</v>
      </c>
      <c r="AW4092" s="3"/>
      <c r="AX4092" s="3"/>
      <c r="AY4092" s="3">
        <v>0</v>
      </c>
      <c r="AZ4092" s="3"/>
      <c r="BA4092" s="3"/>
      <c r="BB4092" s="3"/>
      <c r="BC4092" s="3"/>
      <c r="BD4092" s="3"/>
      <c r="BE4092" s="3">
        <v>26</v>
      </c>
      <c r="BF4092" s="3"/>
      <c r="BG4092" s="3"/>
      <c r="BH4092" s="3"/>
      <c r="BI4092" s="3"/>
      <c r="BJ4092" s="3"/>
      <c r="BK4092" s="3">
        <v>272</v>
      </c>
    </row>
    <row r="4093" spans="1:63" x14ac:dyDescent="0.45">
      <c r="A4093" s="6" t="s">
        <v>574</v>
      </c>
      <c r="B4093" s="3">
        <v>0</v>
      </c>
      <c r="C4093" s="3">
        <v>0</v>
      </c>
      <c r="D4093" s="3"/>
      <c r="E4093" s="3">
        <v>0</v>
      </c>
      <c r="F4093" s="3">
        <v>0</v>
      </c>
      <c r="G4093" s="3"/>
      <c r="H4093" s="3">
        <v>0</v>
      </c>
      <c r="I4093" s="3"/>
      <c r="J4093" s="3"/>
      <c r="K4093" s="3">
        <v>0</v>
      </c>
      <c r="L4093" s="3"/>
      <c r="M4093" s="3"/>
      <c r="N4093" s="3">
        <v>10</v>
      </c>
      <c r="O4093" s="3">
        <v>11</v>
      </c>
      <c r="P4093" s="3">
        <v>10</v>
      </c>
      <c r="Q4093" s="3">
        <v>13</v>
      </c>
      <c r="R4093" s="3"/>
      <c r="S4093" s="3"/>
      <c r="T4093" s="3"/>
      <c r="U4093" s="3"/>
      <c r="V4093" s="3">
        <v>0</v>
      </c>
      <c r="W4093" s="3">
        <v>0</v>
      </c>
      <c r="X4093" s="3">
        <v>0</v>
      </c>
      <c r="Y4093" s="3"/>
      <c r="Z4093" s="3">
        <v>0</v>
      </c>
      <c r="AA4093" s="3">
        <v>0</v>
      </c>
      <c r="AB4093" s="3">
        <v>0</v>
      </c>
      <c r="AC4093" s="3"/>
      <c r="AD4093" s="3">
        <v>0</v>
      </c>
      <c r="AE4093" s="3">
        <v>0</v>
      </c>
      <c r="AF4093" s="3"/>
      <c r="AG4093" s="3"/>
      <c r="AH4093" s="3"/>
      <c r="AI4093" s="3"/>
      <c r="AJ4093" s="3">
        <v>24</v>
      </c>
      <c r="AK4093" s="3">
        <v>11</v>
      </c>
      <c r="AL4093" s="3"/>
      <c r="AM4093" s="3">
        <v>16</v>
      </c>
      <c r="AN4093" s="3"/>
      <c r="AO4093" s="3"/>
      <c r="AP4093" s="3">
        <v>171</v>
      </c>
      <c r="AQ4093" s="3">
        <v>0</v>
      </c>
      <c r="AR4093" s="3">
        <v>0</v>
      </c>
      <c r="AS4093" s="3"/>
      <c r="AT4093" s="3"/>
      <c r="AU4093" s="3">
        <v>0</v>
      </c>
      <c r="AV4093" s="3"/>
      <c r="AW4093" s="3">
        <v>0</v>
      </c>
      <c r="AX4093" s="3"/>
      <c r="AY4093" s="3"/>
      <c r="AZ4093" s="3">
        <v>0</v>
      </c>
      <c r="BA4093" s="3"/>
      <c r="BB4093" s="3"/>
      <c r="BC4093" s="3"/>
      <c r="BD4093" s="3"/>
      <c r="BE4093" s="3">
        <v>34</v>
      </c>
      <c r="BF4093" s="3">
        <v>24</v>
      </c>
      <c r="BG4093" s="3"/>
      <c r="BH4093" s="3"/>
      <c r="BI4093" s="3"/>
      <c r="BJ4093" s="3"/>
      <c r="BK4093" s="3">
        <v>324</v>
      </c>
    </row>
    <row r="4094" spans="1:63" ht="36" x14ac:dyDescent="0.45">
      <c r="A4094" s="6" t="s">
        <v>578</v>
      </c>
      <c r="B4094" s="3">
        <v>0</v>
      </c>
      <c r="C4094" s="3">
        <v>0</v>
      </c>
      <c r="D4094" s="3">
        <v>0</v>
      </c>
      <c r="E4094" s="3">
        <v>0</v>
      </c>
      <c r="F4094" s="3">
        <v>0</v>
      </c>
      <c r="G4094" s="3">
        <v>0</v>
      </c>
      <c r="H4094" s="3">
        <v>0</v>
      </c>
      <c r="I4094" s="3">
        <v>0</v>
      </c>
      <c r="J4094" s="3">
        <v>0</v>
      </c>
      <c r="K4094" s="3">
        <v>0</v>
      </c>
      <c r="L4094" s="3">
        <v>0</v>
      </c>
      <c r="M4094" s="3"/>
      <c r="N4094" s="3"/>
      <c r="O4094" s="3">
        <v>0</v>
      </c>
      <c r="P4094" s="3">
        <v>0</v>
      </c>
      <c r="Q4094" s="3"/>
      <c r="R4094" s="3"/>
      <c r="S4094" s="3"/>
      <c r="T4094" s="3"/>
      <c r="U4094" s="3"/>
      <c r="V4094" s="3">
        <v>0</v>
      </c>
      <c r="W4094" s="3">
        <v>0</v>
      </c>
      <c r="X4094" s="3">
        <v>0</v>
      </c>
      <c r="Y4094" s="3">
        <v>0</v>
      </c>
      <c r="Z4094" s="3">
        <v>0</v>
      </c>
      <c r="AA4094" s="3">
        <v>0</v>
      </c>
      <c r="AB4094" s="3">
        <v>0</v>
      </c>
      <c r="AC4094" s="3">
        <v>0</v>
      </c>
      <c r="AD4094" s="3">
        <v>0</v>
      </c>
      <c r="AE4094" s="3">
        <v>0</v>
      </c>
      <c r="AF4094" s="3"/>
      <c r="AG4094" s="3">
        <v>0</v>
      </c>
      <c r="AH4094" s="3"/>
      <c r="AI4094" s="3">
        <v>0</v>
      </c>
      <c r="AJ4094" s="3"/>
      <c r="AK4094" s="3">
        <v>0</v>
      </c>
      <c r="AL4094" s="3"/>
      <c r="AM4094" s="3"/>
      <c r="AN4094" s="3"/>
      <c r="AO4094" s="3"/>
      <c r="AP4094" s="3">
        <v>19</v>
      </c>
      <c r="AQ4094" s="3">
        <v>0</v>
      </c>
      <c r="AR4094" s="3">
        <v>0</v>
      </c>
      <c r="AS4094" s="3">
        <v>0</v>
      </c>
      <c r="AT4094" s="3">
        <v>0</v>
      </c>
      <c r="AU4094" s="3">
        <v>0</v>
      </c>
      <c r="AV4094" s="3">
        <v>0</v>
      </c>
      <c r="AW4094" s="3">
        <v>0</v>
      </c>
      <c r="AX4094" s="3">
        <v>0</v>
      </c>
      <c r="AY4094" s="3">
        <v>0</v>
      </c>
      <c r="AZ4094" s="3">
        <v>0</v>
      </c>
      <c r="BA4094" s="3"/>
      <c r="BB4094" s="3"/>
      <c r="BC4094" s="3"/>
      <c r="BD4094" s="3">
        <v>0</v>
      </c>
      <c r="BE4094" s="3"/>
      <c r="BF4094" s="3"/>
      <c r="BG4094" s="3"/>
      <c r="BH4094" s="3"/>
      <c r="BI4094" s="3"/>
      <c r="BJ4094" s="3"/>
      <c r="BK4094" s="3">
        <v>19</v>
      </c>
    </row>
    <row r="4095" spans="1:63" ht="36" x14ac:dyDescent="0.45">
      <c r="A4095" s="6" t="s">
        <v>579</v>
      </c>
      <c r="B4095" s="3">
        <v>0</v>
      </c>
      <c r="C4095" s="3">
        <v>0</v>
      </c>
      <c r="D4095" s="3">
        <v>0</v>
      </c>
      <c r="E4095" s="3">
        <v>0</v>
      </c>
      <c r="F4095" s="3">
        <v>0</v>
      </c>
      <c r="G4095" s="3">
        <v>0</v>
      </c>
      <c r="H4095" s="3">
        <v>0</v>
      </c>
      <c r="I4095" s="3">
        <v>0</v>
      </c>
      <c r="J4095" s="3">
        <v>0</v>
      </c>
      <c r="K4095" s="3">
        <v>0</v>
      </c>
      <c r="L4095" s="3">
        <v>0</v>
      </c>
      <c r="M4095" s="3"/>
      <c r="N4095" s="3"/>
      <c r="O4095" s="3"/>
      <c r="P4095" s="3"/>
      <c r="Q4095" s="3"/>
      <c r="R4095" s="3"/>
      <c r="S4095" s="3">
        <v>0</v>
      </c>
      <c r="T4095" s="3">
        <v>0</v>
      </c>
      <c r="U4095" s="3"/>
      <c r="V4095" s="3">
        <v>0</v>
      </c>
      <c r="W4095" s="3">
        <v>0</v>
      </c>
      <c r="X4095" s="3">
        <v>0</v>
      </c>
      <c r="Y4095" s="3">
        <v>0</v>
      </c>
      <c r="Z4095" s="3">
        <v>0</v>
      </c>
      <c r="AA4095" s="3">
        <v>0</v>
      </c>
      <c r="AB4095" s="3"/>
      <c r="AC4095" s="3">
        <v>0</v>
      </c>
      <c r="AD4095" s="3">
        <v>0</v>
      </c>
      <c r="AE4095" s="3">
        <v>0</v>
      </c>
      <c r="AF4095" s="3"/>
      <c r="AG4095" s="3"/>
      <c r="AH4095" s="3"/>
      <c r="AI4095" s="3"/>
      <c r="AJ4095" s="3"/>
      <c r="AK4095" s="3"/>
      <c r="AL4095" s="3"/>
      <c r="AM4095" s="3"/>
      <c r="AN4095" s="3"/>
      <c r="AO4095" s="3"/>
      <c r="AP4095" s="3">
        <v>23</v>
      </c>
      <c r="AQ4095" s="3">
        <v>0</v>
      </c>
      <c r="AR4095" s="3">
        <v>0</v>
      </c>
      <c r="AS4095" s="3">
        <v>0</v>
      </c>
      <c r="AT4095" s="3">
        <v>0</v>
      </c>
      <c r="AU4095" s="3">
        <v>0</v>
      </c>
      <c r="AV4095" s="3">
        <v>0</v>
      </c>
      <c r="AW4095" s="3"/>
      <c r="AX4095" s="3">
        <v>0</v>
      </c>
      <c r="AY4095" s="3">
        <v>0</v>
      </c>
      <c r="AZ4095" s="3">
        <v>0</v>
      </c>
      <c r="BA4095" s="3"/>
      <c r="BB4095" s="3"/>
      <c r="BC4095" s="3"/>
      <c r="BD4095" s="3"/>
      <c r="BE4095" s="3"/>
      <c r="BF4095" s="3"/>
      <c r="BG4095" s="3"/>
      <c r="BH4095" s="3"/>
      <c r="BI4095" s="3"/>
      <c r="BJ4095" s="3"/>
      <c r="BK4095" s="3">
        <v>23</v>
      </c>
    </row>
    <row r="4096" spans="1:63" x14ac:dyDescent="0.45">
      <c r="A4096" s="7" t="s">
        <v>580</v>
      </c>
      <c r="B4096" s="3">
        <v>0</v>
      </c>
      <c r="C4096" s="3">
        <v>0</v>
      </c>
      <c r="D4096" s="3">
        <v>0</v>
      </c>
      <c r="E4096" s="3">
        <v>0</v>
      </c>
      <c r="F4096" s="3">
        <v>0</v>
      </c>
      <c r="G4096" s="3">
        <v>0</v>
      </c>
      <c r="H4096" s="3">
        <v>0</v>
      </c>
      <c r="I4096" s="3">
        <v>0</v>
      </c>
      <c r="J4096" s="3">
        <v>0</v>
      </c>
      <c r="K4096" s="3">
        <v>0</v>
      </c>
      <c r="L4096" s="3">
        <v>0</v>
      </c>
      <c r="M4096" s="3">
        <v>0</v>
      </c>
      <c r="N4096" s="3">
        <v>0</v>
      </c>
      <c r="O4096" s="3">
        <v>0</v>
      </c>
      <c r="P4096" s="3">
        <v>0</v>
      </c>
      <c r="Q4096" s="3"/>
      <c r="R4096" s="3">
        <v>0</v>
      </c>
      <c r="S4096" s="3">
        <v>0</v>
      </c>
      <c r="T4096" s="3">
        <v>0</v>
      </c>
      <c r="U4096" s="3"/>
      <c r="V4096" s="3">
        <v>0</v>
      </c>
      <c r="W4096" s="3">
        <v>0</v>
      </c>
      <c r="X4096" s="3">
        <v>0</v>
      </c>
      <c r="Y4096" s="3">
        <v>0</v>
      </c>
      <c r="Z4096" s="3">
        <v>0</v>
      </c>
      <c r="AA4096" s="3">
        <v>0</v>
      </c>
      <c r="AB4096" s="3">
        <v>0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 s="3">
        <v>0</v>
      </c>
      <c r="AI4096" s="3">
        <v>0</v>
      </c>
      <c r="AJ4096" s="3">
        <v>0</v>
      </c>
      <c r="AK4096" s="3">
        <v>0</v>
      </c>
      <c r="AL4096" s="3"/>
      <c r="AM4096" s="3">
        <v>0</v>
      </c>
      <c r="AN4096" s="3">
        <v>0</v>
      </c>
      <c r="AO4096" s="3"/>
      <c r="AP4096" s="3"/>
      <c r="AQ4096" s="3">
        <v>0</v>
      </c>
      <c r="AR4096" s="3">
        <v>0</v>
      </c>
      <c r="AS4096" s="3">
        <v>0</v>
      </c>
      <c r="AT4096" s="3">
        <v>0</v>
      </c>
      <c r="AU4096" s="3">
        <v>0</v>
      </c>
      <c r="AV4096" s="3">
        <v>0</v>
      </c>
      <c r="AW4096" s="3">
        <v>0</v>
      </c>
      <c r="AX4096" s="3">
        <v>0</v>
      </c>
      <c r="AY4096" s="3">
        <v>0</v>
      </c>
      <c r="AZ4096" s="3">
        <v>0</v>
      </c>
      <c r="BA4096" s="3">
        <v>0</v>
      </c>
      <c r="BB4096" s="3">
        <v>0</v>
      </c>
      <c r="BC4096" s="3">
        <v>0</v>
      </c>
      <c r="BD4096" s="3">
        <v>0</v>
      </c>
      <c r="BE4096" s="3">
        <v>0</v>
      </c>
      <c r="BF4096" s="3"/>
      <c r="BG4096" s="3"/>
      <c r="BH4096" s="3">
        <v>0</v>
      </c>
      <c r="BI4096" s="3">
        <v>0</v>
      </c>
      <c r="BJ4096" s="3"/>
      <c r="BK4096" s="3">
        <v>0</v>
      </c>
    </row>
    <row r="4097" spans="1:63" x14ac:dyDescent="0.45">
      <c r="A4097" s="6" t="s">
        <v>581</v>
      </c>
      <c r="B4097" s="3">
        <v>0</v>
      </c>
      <c r="C4097" s="3">
        <v>0</v>
      </c>
      <c r="D4097" s="3">
        <v>0</v>
      </c>
      <c r="E4097" s="3">
        <v>0</v>
      </c>
      <c r="F4097" s="3"/>
      <c r="G4097" s="3">
        <v>0</v>
      </c>
      <c r="H4097" s="3">
        <v>0</v>
      </c>
      <c r="I4097" s="3">
        <v>0</v>
      </c>
      <c r="J4097" s="3">
        <v>0</v>
      </c>
      <c r="K4097" s="3">
        <v>0</v>
      </c>
      <c r="L4097" s="3">
        <v>0</v>
      </c>
      <c r="M4097" s="3"/>
      <c r="N4097" s="3"/>
      <c r="O4097" s="3"/>
      <c r="P4097" s="3"/>
      <c r="Q4097" s="3">
        <v>0</v>
      </c>
      <c r="R4097" s="3"/>
      <c r="S4097" s="3">
        <v>0</v>
      </c>
      <c r="T4097" s="3">
        <v>0</v>
      </c>
      <c r="U4097" s="3"/>
      <c r="V4097" s="3">
        <v>0</v>
      </c>
      <c r="W4097" s="3">
        <v>0</v>
      </c>
      <c r="X4097" s="3">
        <v>0</v>
      </c>
      <c r="Y4097" s="3">
        <v>0</v>
      </c>
      <c r="Z4097" s="3">
        <v>0</v>
      </c>
      <c r="AA4097" s="3">
        <v>0</v>
      </c>
      <c r="AB4097" s="3">
        <v>0</v>
      </c>
      <c r="AC4097" s="3">
        <v>0</v>
      </c>
      <c r="AD4097" s="3">
        <v>0</v>
      </c>
      <c r="AE4097" s="3"/>
      <c r="AF4097" s="3">
        <v>0</v>
      </c>
      <c r="AG4097" s="3">
        <v>0</v>
      </c>
      <c r="AH4097" s="3">
        <v>0</v>
      </c>
      <c r="AI4097" s="3">
        <v>0</v>
      </c>
      <c r="AJ4097" s="3"/>
      <c r="AK4097" s="3"/>
      <c r="AL4097" s="3">
        <v>0</v>
      </c>
      <c r="AM4097" s="3">
        <v>0</v>
      </c>
      <c r="AN4097" s="3">
        <v>0</v>
      </c>
      <c r="AO4097" s="3"/>
      <c r="AP4097" s="3">
        <v>31</v>
      </c>
      <c r="AQ4097" s="3">
        <v>0</v>
      </c>
      <c r="AR4097" s="3">
        <v>0</v>
      </c>
      <c r="AS4097" s="3">
        <v>0</v>
      </c>
      <c r="AT4097" s="3">
        <v>0</v>
      </c>
      <c r="AU4097" s="3"/>
      <c r="AV4097" s="3">
        <v>0</v>
      </c>
      <c r="AW4097" s="3">
        <v>0</v>
      </c>
      <c r="AX4097" s="3">
        <v>0</v>
      </c>
      <c r="AY4097" s="3">
        <v>0</v>
      </c>
      <c r="AZ4097" s="3"/>
      <c r="BA4097" s="3">
        <v>0</v>
      </c>
      <c r="BB4097" s="3"/>
      <c r="BC4097" s="3"/>
      <c r="BD4097" s="3"/>
      <c r="BE4097" s="3"/>
      <c r="BF4097" s="3"/>
      <c r="BG4097" s="3"/>
      <c r="BH4097" s="3">
        <v>0</v>
      </c>
      <c r="BI4097" s="3">
        <v>0</v>
      </c>
      <c r="BJ4097" s="3"/>
      <c r="BK4097" s="3">
        <v>31</v>
      </c>
    </row>
    <row r="4098" spans="1:63" x14ac:dyDescent="0.45">
      <c r="A4098" s="6" t="s">
        <v>582</v>
      </c>
      <c r="B4098" s="3">
        <v>30</v>
      </c>
      <c r="C4098" s="3"/>
      <c r="D4098" s="3">
        <v>0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0</v>
      </c>
      <c r="U4098" s="3"/>
      <c r="V4098" s="3">
        <v>75</v>
      </c>
      <c r="W4098" s="3"/>
      <c r="X4098" s="3">
        <v>0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/>
      <c r="AP4098" s="3">
        <v>121</v>
      </c>
      <c r="AQ4098" s="3">
        <v>105</v>
      </c>
      <c r="AR4098" s="3"/>
      <c r="AS4098" s="3">
        <v>0</v>
      </c>
      <c r="AT4098" s="3">
        <v>0</v>
      </c>
      <c r="AU4098" s="3">
        <v>0</v>
      </c>
      <c r="AV4098" s="3">
        <v>0</v>
      </c>
      <c r="AW4098" s="3">
        <v>0</v>
      </c>
      <c r="AX4098" s="3">
        <v>0</v>
      </c>
      <c r="AY4098" s="3">
        <v>0</v>
      </c>
      <c r="AZ4098" s="3">
        <v>0</v>
      </c>
      <c r="BA4098" s="3">
        <v>0</v>
      </c>
      <c r="BB4098" s="3">
        <v>0</v>
      </c>
      <c r="BC4098" s="3">
        <v>0</v>
      </c>
      <c r="BD4098" s="3">
        <v>0</v>
      </c>
      <c r="BE4098" s="3">
        <v>0</v>
      </c>
      <c r="BF4098" s="3">
        <v>0</v>
      </c>
      <c r="BG4098" s="3">
        <v>0</v>
      </c>
      <c r="BH4098" s="3">
        <v>0</v>
      </c>
      <c r="BI4098" s="3">
        <v>0</v>
      </c>
      <c r="BJ4098" s="3"/>
      <c r="BK4098" s="3">
        <v>331</v>
      </c>
    </row>
    <row r="4099" spans="1:63" ht="36" x14ac:dyDescent="0.45">
      <c r="A4099" s="6" t="s">
        <v>583</v>
      </c>
      <c r="B4099" s="3">
        <v>0</v>
      </c>
      <c r="C4099" s="3">
        <v>0</v>
      </c>
      <c r="D4099" s="3">
        <v>14</v>
      </c>
      <c r="E4099" s="3">
        <v>0</v>
      </c>
      <c r="F4099" s="3">
        <v>0</v>
      </c>
      <c r="G4099" s="3">
        <v>0</v>
      </c>
      <c r="H4099" s="3">
        <v>0</v>
      </c>
      <c r="I4099" s="3">
        <v>0</v>
      </c>
      <c r="J4099" s="3">
        <v>0</v>
      </c>
      <c r="K4099" s="3">
        <v>0</v>
      </c>
      <c r="L4099" s="3">
        <v>38</v>
      </c>
      <c r="M4099" s="3">
        <v>0</v>
      </c>
      <c r="N4099" s="3">
        <v>0</v>
      </c>
      <c r="O4099" s="3">
        <v>52</v>
      </c>
      <c r="P4099" s="3">
        <v>0</v>
      </c>
      <c r="Q4099" s="3">
        <v>20</v>
      </c>
      <c r="R4099" s="3">
        <v>0</v>
      </c>
      <c r="S4099" s="3"/>
      <c r="T4099" s="3">
        <v>14</v>
      </c>
      <c r="U4099" s="3"/>
      <c r="V4099" s="3">
        <v>0</v>
      </c>
      <c r="W4099" s="3">
        <v>0</v>
      </c>
      <c r="X4099" s="3">
        <v>0</v>
      </c>
      <c r="Y4099" s="3">
        <v>0</v>
      </c>
      <c r="Z4099" s="3">
        <v>0</v>
      </c>
      <c r="AA4099" s="3"/>
      <c r="AB4099" s="3">
        <v>0</v>
      </c>
      <c r="AC4099" s="3">
        <v>0</v>
      </c>
      <c r="AD4099" s="3">
        <v>0</v>
      </c>
      <c r="AE4099" s="3">
        <v>11</v>
      </c>
      <c r="AF4099" s="3">
        <v>0</v>
      </c>
      <c r="AG4099" s="3">
        <v>0</v>
      </c>
      <c r="AH4099" s="3">
        <v>0</v>
      </c>
      <c r="AI4099" s="3">
        <v>25</v>
      </c>
      <c r="AJ4099" s="3"/>
      <c r="AK4099" s="3">
        <v>0</v>
      </c>
      <c r="AL4099" s="3"/>
      <c r="AM4099" s="3"/>
      <c r="AN4099" s="3"/>
      <c r="AO4099" s="3"/>
      <c r="AP4099" s="3">
        <v>192</v>
      </c>
      <c r="AQ4099" s="3">
        <v>0</v>
      </c>
      <c r="AR4099" s="3">
        <v>0</v>
      </c>
      <c r="AS4099" s="3">
        <v>14</v>
      </c>
      <c r="AT4099" s="3">
        <v>0</v>
      </c>
      <c r="AU4099" s="3">
        <v>0</v>
      </c>
      <c r="AV4099" s="3"/>
      <c r="AW4099" s="3">
        <v>0</v>
      </c>
      <c r="AX4099" s="3">
        <v>0</v>
      </c>
      <c r="AY4099" s="3">
        <v>0</v>
      </c>
      <c r="AZ4099" s="3">
        <v>11</v>
      </c>
      <c r="BA4099" s="3">
        <v>38</v>
      </c>
      <c r="BB4099" s="3">
        <v>0</v>
      </c>
      <c r="BC4099" s="3">
        <v>0</v>
      </c>
      <c r="BD4099" s="3">
        <v>77</v>
      </c>
      <c r="BE4099" s="3"/>
      <c r="BF4099" s="3">
        <v>20</v>
      </c>
      <c r="BG4099" s="3"/>
      <c r="BH4099" s="3"/>
      <c r="BI4099" s="3"/>
      <c r="BJ4099" s="3"/>
      <c r="BK4099" s="3">
        <v>526</v>
      </c>
    </row>
    <row r="4100" spans="1:63" x14ac:dyDescent="0.45">
      <c r="A4100" s="6" t="s">
        <v>585</v>
      </c>
      <c r="B4100" s="3">
        <v>0</v>
      </c>
      <c r="C4100" s="3">
        <v>0</v>
      </c>
      <c r="D4100" s="3"/>
      <c r="E4100" s="3"/>
      <c r="F4100" s="3">
        <v>0</v>
      </c>
      <c r="G4100" s="3">
        <v>0</v>
      </c>
      <c r="H4100" s="3">
        <v>0</v>
      </c>
      <c r="I4100" s="3"/>
      <c r="J4100" s="3">
        <v>0</v>
      </c>
      <c r="K4100" s="3">
        <v>0</v>
      </c>
      <c r="L4100" s="3">
        <v>0</v>
      </c>
      <c r="M4100" s="3"/>
      <c r="N4100" s="3">
        <v>0</v>
      </c>
      <c r="O4100" s="3"/>
      <c r="P4100" s="3">
        <v>0</v>
      </c>
      <c r="Q4100" s="3">
        <v>0</v>
      </c>
      <c r="R4100" s="3">
        <v>0</v>
      </c>
      <c r="S4100" s="3">
        <v>0</v>
      </c>
      <c r="T4100" s="3">
        <v>0</v>
      </c>
      <c r="U4100" s="3"/>
      <c r="V4100" s="3">
        <v>0</v>
      </c>
      <c r="W4100" s="3"/>
      <c r="X4100" s="3">
        <v>0</v>
      </c>
      <c r="Y4100" s="3">
        <v>0</v>
      </c>
      <c r="Z4100" s="3">
        <v>0</v>
      </c>
      <c r="AA4100" s="3"/>
      <c r="AB4100" s="3">
        <v>0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0</v>
      </c>
      <c r="AJ4100" s="3">
        <v>0</v>
      </c>
      <c r="AK4100" s="3">
        <v>0</v>
      </c>
      <c r="AL4100" s="3">
        <v>0</v>
      </c>
      <c r="AM4100" s="3">
        <v>0</v>
      </c>
      <c r="AN4100" s="3">
        <v>0</v>
      </c>
      <c r="AO4100" s="3"/>
      <c r="AP4100" s="3">
        <v>23</v>
      </c>
      <c r="AQ4100" s="3">
        <v>0</v>
      </c>
      <c r="AR4100" s="3"/>
      <c r="AS4100" s="3"/>
      <c r="AT4100" s="3"/>
      <c r="AU4100" s="3">
        <v>0</v>
      </c>
      <c r="AV4100" s="3"/>
      <c r="AW4100" s="3">
        <v>0</v>
      </c>
      <c r="AX4100" s="3"/>
      <c r="AY4100" s="3">
        <v>0</v>
      </c>
      <c r="AZ4100" s="3">
        <v>0</v>
      </c>
      <c r="BA4100" s="3">
        <v>0</v>
      </c>
      <c r="BB4100" s="3"/>
      <c r="BC4100" s="3">
        <v>0</v>
      </c>
      <c r="BD4100" s="3"/>
      <c r="BE4100" s="3">
        <v>0</v>
      </c>
      <c r="BF4100" s="3">
        <v>0</v>
      </c>
      <c r="BG4100" s="3">
        <v>0</v>
      </c>
      <c r="BH4100" s="3">
        <v>0</v>
      </c>
      <c r="BI4100" s="3">
        <v>0</v>
      </c>
      <c r="BJ4100" s="3"/>
      <c r="BK4100" s="3">
        <v>23</v>
      </c>
    </row>
    <row r="4101" spans="1:63" x14ac:dyDescent="0.45">
      <c r="A4101" s="6" t="s">
        <v>586</v>
      </c>
      <c r="B4101" s="3">
        <v>0</v>
      </c>
      <c r="C4101" s="3">
        <v>0</v>
      </c>
      <c r="D4101" s="3">
        <v>0</v>
      </c>
      <c r="E4101" s="3">
        <v>0</v>
      </c>
      <c r="F4101" s="3">
        <v>0</v>
      </c>
      <c r="G4101" s="3">
        <v>0</v>
      </c>
      <c r="H4101" s="3">
        <v>0</v>
      </c>
      <c r="I4101" s="3">
        <v>0</v>
      </c>
      <c r="J4101" s="3">
        <v>0</v>
      </c>
      <c r="K4101" s="3">
        <v>0</v>
      </c>
      <c r="L4101" s="3">
        <v>0</v>
      </c>
      <c r="M4101" s="3">
        <v>0</v>
      </c>
      <c r="N4101" s="3">
        <v>0</v>
      </c>
      <c r="O4101" s="3">
        <v>0</v>
      </c>
      <c r="P4101" s="3"/>
      <c r="Q4101" s="3">
        <v>0</v>
      </c>
      <c r="R4101" s="3"/>
      <c r="S4101" s="3">
        <v>0</v>
      </c>
      <c r="T4101" s="3">
        <v>0</v>
      </c>
      <c r="U4101" s="3"/>
      <c r="V4101" s="3">
        <v>0</v>
      </c>
      <c r="W4101" s="3">
        <v>0</v>
      </c>
      <c r="X4101" s="3">
        <v>0</v>
      </c>
      <c r="Y4101" s="3">
        <v>0</v>
      </c>
      <c r="Z4101" s="3">
        <v>0</v>
      </c>
      <c r="AA4101" s="3">
        <v>0</v>
      </c>
      <c r="AB4101" s="3">
        <v>0</v>
      </c>
      <c r="AC4101" s="3">
        <v>0</v>
      </c>
      <c r="AD4101" s="3">
        <v>0</v>
      </c>
      <c r="AE4101" s="3">
        <v>0</v>
      </c>
      <c r="AF4101" s="3">
        <v>0</v>
      </c>
      <c r="AG4101" s="3">
        <v>0</v>
      </c>
      <c r="AH4101" s="3">
        <v>0</v>
      </c>
      <c r="AI4101" s="3"/>
      <c r="AJ4101" s="3"/>
      <c r="AK4101" s="3">
        <v>0</v>
      </c>
      <c r="AL4101" s="3"/>
      <c r="AM4101" s="3">
        <v>0</v>
      </c>
      <c r="AN4101" s="3"/>
      <c r="AO4101" s="3"/>
      <c r="AP4101" s="3">
        <v>10</v>
      </c>
      <c r="AQ4101" s="3">
        <v>0</v>
      </c>
      <c r="AR4101" s="3">
        <v>0</v>
      </c>
      <c r="AS4101" s="3">
        <v>0</v>
      </c>
      <c r="AT4101" s="3">
        <v>0</v>
      </c>
      <c r="AU4101" s="3">
        <v>0</v>
      </c>
      <c r="AV4101" s="3">
        <v>0</v>
      </c>
      <c r="AW4101" s="3">
        <v>0</v>
      </c>
      <c r="AX4101" s="3">
        <v>0</v>
      </c>
      <c r="AY4101" s="3">
        <v>0</v>
      </c>
      <c r="AZ4101" s="3">
        <v>0</v>
      </c>
      <c r="BA4101" s="3">
        <v>0</v>
      </c>
      <c r="BB4101" s="3">
        <v>0</v>
      </c>
      <c r="BC4101" s="3">
        <v>0</v>
      </c>
      <c r="BD4101" s="3"/>
      <c r="BE4101" s="3"/>
      <c r="BF4101" s="3">
        <v>0</v>
      </c>
      <c r="BG4101" s="3"/>
      <c r="BH4101" s="3">
        <v>0</v>
      </c>
      <c r="BI4101" s="3"/>
      <c r="BJ4101" s="3"/>
      <c r="BK4101" s="3">
        <v>10</v>
      </c>
    </row>
    <row r="4102" spans="1:63" x14ac:dyDescent="0.45">
      <c r="A4102" s="7" t="s">
        <v>587</v>
      </c>
      <c r="B4102" s="3">
        <v>0</v>
      </c>
      <c r="C4102" s="3">
        <v>0</v>
      </c>
      <c r="D4102" s="3">
        <v>0</v>
      </c>
      <c r="E4102" s="3"/>
      <c r="F4102" s="3">
        <v>0</v>
      </c>
      <c r="G4102" s="3">
        <v>0</v>
      </c>
      <c r="H4102" s="3">
        <v>0</v>
      </c>
      <c r="I4102" s="3">
        <v>0</v>
      </c>
      <c r="J4102" s="3">
        <v>0</v>
      </c>
      <c r="K4102" s="3">
        <v>0</v>
      </c>
      <c r="L4102" s="3">
        <v>0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0</v>
      </c>
      <c r="U4102" s="3"/>
      <c r="V4102" s="3">
        <v>0</v>
      </c>
      <c r="W4102" s="3">
        <v>0</v>
      </c>
      <c r="X4102" s="3">
        <v>0</v>
      </c>
      <c r="Y4102" s="3"/>
      <c r="Z4102" s="3">
        <v>0</v>
      </c>
      <c r="AA4102" s="3"/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0</v>
      </c>
      <c r="AJ4102" s="3">
        <v>0</v>
      </c>
      <c r="AK4102" s="3">
        <v>0</v>
      </c>
      <c r="AL4102" s="3">
        <v>0</v>
      </c>
      <c r="AM4102" s="3">
        <v>0</v>
      </c>
      <c r="AN4102" s="3">
        <v>0</v>
      </c>
      <c r="AO4102" s="3"/>
      <c r="AP4102" s="3">
        <v>12</v>
      </c>
      <c r="AQ4102" s="3">
        <v>0</v>
      </c>
      <c r="AR4102" s="3">
        <v>0</v>
      </c>
      <c r="AS4102" s="3">
        <v>0</v>
      </c>
      <c r="AT4102" s="3"/>
      <c r="AU4102" s="3">
        <v>0</v>
      </c>
      <c r="AV4102" s="3"/>
      <c r="AW4102" s="3">
        <v>0</v>
      </c>
      <c r="AX4102" s="3">
        <v>0</v>
      </c>
      <c r="AY4102" s="3">
        <v>0</v>
      </c>
      <c r="AZ4102" s="3">
        <v>0</v>
      </c>
      <c r="BA4102" s="3">
        <v>0</v>
      </c>
      <c r="BB4102" s="3">
        <v>0</v>
      </c>
      <c r="BC4102" s="3">
        <v>0</v>
      </c>
      <c r="BD4102" s="3">
        <v>0</v>
      </c>
      <c r="BE4102" s="3">
        <v>0</v>
      </c>
      <c r="BF4102" s="3">
        <v>0</v>
      </c>
      <c r="BG4102" s="3">
        <v>0</v>
      </c>
      <c r="BH4102" s="3">
        <v>0</v>
      </c>
      <c r="BI4102" s="3">
        <v>0</v>
      </c>
      <c r="BJ4102" s="3"/>
      <c r="BK4102" s="3">
        <v>12</v>
      </c>
    </row>
    <row r="4103" spans="1:63" ht="36" x14ac:dyDescent="0.45">
      <c r="A4103" s="6" t="s">
        <v>588</v>
      </c>
      <c r="B4103" s="3">
        <v>0</v>
      </c>
      <c r="C4103" s="3">
        <v>0</v>
      </c>
      <c r="D4103" s="3"/>
      <c r="E4103" s="3">
        <v>0</v>
      </c>
      <c r="F4103" s="3"/>
      <c r="G4103" s="3"/>
      <c r="H4103" s="3"/>
      <c r="I4103" s="3">
        <v>0</v>
      </c>
      <c r="J4103" s="3"/>
      <c r="K4103" s="3">
        <v>0</v>
      </c>
      <c r="L4103" s="3"/>
      <c r="M4103" s="3">
        <v>0</v>
      </c>
      <c r="N4103" s="3">
        <v>0</v>
      </c>
      <c r="O4103" s="3">
        <v>0</v>
      </c>
      <c r="P4103" s="3"/>
      <c r="Q4103" s="3">
        <v>0</v>
      </c>
      <c r="R4103" s="3">
        <v>0</v>
      </c>
      <c r="S4103" s="3">
        <v>0</v>
      </c>
      <c r="T4103" s="3">
        <v>0</v>
      </c>
      <c r="U4103" s="3"/>
      <c r="V4103" s="3">
        <v>0</v>
      </c>
      <c r="W4103" s="3">
        <v>0</v>
      </c>
      <c r="X4103" s="3">
        <v>0</v>
      </c>
      <c r="Y4103" s="3"/>
      <c r="Z4103" s="3"/>
      <c r="AA4103" s="3"/>
      <c r="AB4103" s="3"/>
      <c r="AC4103" s="3"/>
      <c r="AD4103" s="3"/>
      <c r="AE4103" s="3"/>
      <c r="AF4103" s="3"/>
      <c r="AG4103" s="3"/>
      <c r="AH4103" s="3">
        <v>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0</v>
      </c>
      <c r="AO4103" s="3"/>
      <c r="AP4103" s="3">
        <v>42</v>
      </c>
      <c r="AQ4103" s="3">
        <v>0</v>
      </c>
      <c r="AR4103" s="3">
        <v>0</v>
      </c>
      <c r="AS4103" s="3"/>
      <c r="AT4103" s="3"/>
      <c r="AU4103" s="3"/>
      <c r="AV4103" s="3"/>
      <c r="AW4103" s="3"/>
      <c r="AX4103" s="3"/>
      <c r="AY4103" s="3"/>
      <c r="AZ4103" s="3"/>
      <c r="BA4103" s="3"/>
      <c r="BB4103" s="3"/>
      <c r="BC4103" s="3">
        <v>0</v>
      </c>
      <c r="BD4103" s="3">
        <v>0</v>
      </c>
      <c r="BE4103" s="3"/>
      <c r="BF4103" s="3">
        <v>0</v>
      </c>
      <c r="BG4103" s="3">
        <v>0</v>
      </c>
      <c r="BH4103" s="3">
        <v>0</v>
      </c>
      <c r="BI4103" s="3">
        <v>0</v>
      </c>
      <c r="BJ4103" s="3"/>
      <c r="BK4103" s="3">
        <v>42</v>
      </c>
    </row>
    <row r="4104" spans="1:63" x14ac:dyDescent="0.45">
      <c r="A4104" s="7" t="s">
        <v>589</v>
      </c>
      <c r="B4104" s="3">
        <v>0</v>
      </c>
      <c r="C4104" s="3">
        <v>0</v>
      </c>
      <c r="D4104" s="3"/>
      <c r="E4104" s="3">
        <v>0</v>
      </c>
      <c r="F4104" s="3">
        <v>0</v>
      </c>
      <c r="G4104" s="3"/>
      <c r="H4104" s="3"/>
      <c r="I4104" s="3">
        <v>0</v>
      </c>
      <c r="J4104" s="3">
        <v>0</v>
      </c>
      <c r="K4104" s="3">
        <v>0</v>
      </c>
      <c r="L4104" s="3">
        <v>0</v>
      </c>
      <c r="M4104" s="3">
        <v>0</v>
      </c>
      <c r="N4104" s="3">
        <v>0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0</v>
      </c>
      <c r="U4104" s="3"/>
      <c r="V4104" s="3">
        <v>0</v>
      </c>
      <c r="W4104" s="3">
        <v>0</v>
      </c>
      <c r="X4104" s="3">
        <v>0</v>
      </c>
      <c r="Y4104" s="3">
        <v>0</v>
      </c>
      <c r="Z4104" s="3">
        <v>0</v>
      </c>
      <c r="AA4104" s="3"/>
      <c r="AB4104" s="3">
        <v>0</v>
      </c>
      <c r="AC4104" s="3"/>
      <c r="AD4104" s="3"/>
      <c r="AE4104" s="3"/>
      <c r="AF4104" s="3">
        <v>0</v>
      </c>
      <c r="AG4104" s="3">
        <v>0</v>
      </c>
      <c r="AH4104" s="3">
        <v>0</v>
      </c>
      <c r="AI4104" s="3">
        <v>0</v>
      </c>
      <c r="AJ4104" s="3">
        <v>0</v>
      </c>
      <c r="AK4104" s="3">
        <v>0</v>
      </c>
      <c r="AL4104" s="3">
        <v>0</v>
      </c>
      <c r="AM4104" s="3">
        <v>0</v>
      </c>
      <c r="AN4104" s="3">
        <v>0</v>
      </c>
      <c r="AO4104" s="3"/>
      <c r="AP4104" s="3">
        <v>11</v>
      </c>
      <c r="AQ4104" s="3">
        <v>0</v>
      </c>
      <c r="AR4104" s="3">
        <v>0</v>
      </c>
      <c r="AS4104" s="3"/>
      <c r="AT4104" s="3">
        <v>0</v>
      </c>
      <c r="AU4104" s="3">
        <v>0</v>
      </c>
      <c r="AV4104" s="3"/>
      <c r="AW4104" s="3"/>
      <c r="AX4104" s="3"/>
      <c r="AY4104" s="3"/>
      <c r="AZ4104" s="3"/>
      <c r="BA4104" s="3">
        <v>0</v>
      </c>
      <c r="BB4104" s="3">
        <v>0</v>
      </c>
      <c r="BC4104" s="3">
        <v>0</v>
      </c>
      <c r="BD4104" s="3">
        <v>0</v>
      </c>
      <c r="BE4104" s="3">
        <v>0</v>
      </c>
      <c r="BF4104" s="3">
        <v>0</v>
      </c>
      <c r="BG4104" s="3">
        <v>0</v>
      </c>
      <c r="BH4104" s="3">
        <v>0</v>
      </c>
      <c r="BI4104" s="3">
        <v>0</v>
      </c>
      <c r="BJ4104" s="3"/>
      <c r="BK4104" s="3">
        <v>11</v>
      </c>
    </row>
    <row r="4105" spans="1:63" ht="36" x14ac:dyDescent="0.45">
      <c r="A4105" s="6" t="s">
        <v>590</v>
      </c>
      <c r="B4105" s="3">
        <v>129</v>
      </c>
      <c r="C4105" s="3">
        <v>185</v>
      </c>
      <c r="D4105" s="3">
        <v>24</v>
      </c>
      <c r="E4105" s="3">
        <v>15</v>
      </c>
      <c r="F4105" s="3"/>
      <c r="G4105" s="3"/>
      <c r="H4105" s="3"/>
      <c r="I4105" s="3"/>
      <c r="J4105" s="3"/>
      <c r="K4105" s="3"/>
      <c r="L4105" s="3"/>
      <c r="M4105" s="3"/>
      <c r="N4105" s="3">
        <v>0</v>
      </c>
      <c r="O4105" s="3">
        <v>0</v>
      </c>
      <c r="P4105" s="3"/>
      <c r="Q4105" s="3">
        <v>0</v>
      </c>
      <c r="R4105" s="3"/>
      <c r="S4105" s="3">
        <v>0</v>
      </c>
      <c r="T4105" s="3"/>
      <c r="U4105" s="3"/>
      <c r="V4105" s="3">
        <v>68</v>
      </c>
      <c r="W4105" s="3">
        <v>141</v>
      </c>
      <c r="X4105" s="3">
        <v>15</v>
      </c>
      <c r="Y4105" s="3">
        <v>16</v>
      </c>
      <c r="Z4105" s="3"/>
      <c r="AA4105" s="3">
        <v>11</v>
      </c>
      <c r="AB4105" s="3"/>
      <c r="AC4105" s="3"/>
      <c r="AD4105" s="3">
        <v>10</v>
      </c>
      <c r="AE4105" s="3"/>
      <c r="AF4105" s="3"/>
      <c r="AG4105" s="3"/>
      <c r="AH4105" s="3"/>
      <c r="AI4105" s="3">
        <v>0</v>
      </c>
      <c r="AJ4105" s="3"/>
      <c r="AK4105" s="3"/>
      <c r="AL4105" s="3"/>
      <c r="AM4105" s="3"/>
      <c r="AN4105" s="3">
        <v>0</v>
      </c>
      <c r="AO4105" s="3"/>
      <c r="AP4105" s="3">
        <v>684</v>
      </c>
      <c r="AQ4105" s="3">
        <v>197</v>
      </c>
      <c r="AR4105" s="3">
        <v>326</v>
      </c>
      <c r="AS4105" s="3">
        <v>39</v>
      </c>
      <c r="AT4105" s="3">
        <v>31</v>
      </c>
      <c r="AU4105" s="3"/>
      <c r="AV4105" s="3"/>
      <c r="AW4105" s="3"/>
      <c r="AX4105" s="3"/>
      <c r="AY4105" s="3"/>
      <c r="AZ4105" s="3"/>
      <c r="BA4105" s="3"/>
      <c r="BB4105" s="3"/>
      <c r="BC4105" s="3"/>
      <c r="BD4105" s="3">
        <v>0</v>
      </c>
      <c r="BE4105" s="3"/>
      <c r="BF4105" s="3"/>
      <c r="BG4105" s="3"/>
      <c r="BH4105" s="3"/>
      <c r="BI4105" s="3"/>
      <c r="BJ4105" s="3"/>
      <c r="BK4105" s="3">
        <v>1891</v>
      </c>
    </row>
    <row r="4106" spans="1:63" ht="36" x14ac:dyDescent="0.45">
      <c r="A4106" s="6" t="s">
        <v>592</v>
      </c>
      <c r="B4106" s="3">
        <v>26</v>
      </c>
      <c r="C4106" s="3">
        <v>64</v>
      </c>
      <c r="D4106" s="3">
        <v>58</v>
      </c>
      <c r="E4106" s="3">
        <v>11</v>
      </c>
      <c r="F4106" s="3">
        <v>16</v>
      </c>
      <c r="G4106" s="3">
        <v>0</v>
      </c>
      <c r="H4106" s="3">
        <v>0</v>
      </c>
      <c r="I4106" s="3"/>
      <c r="J4106" s="3"/>
      <c r="K4106" s="3"/>
      <c r="L4106" s="3">
        <v>0</v>
      </c>
      <c r="M4106" s="3">
        <v>0</v>
      </c>
      <c r="N4106" s="3">
        <v>0</v>
      </c>
      <c r="O4106" s="3">
        <v>0</v>
      </c>
      <c r="P4106" s="3">
        <v>0</v>
      </c>
      <c r="Q4106" s="3">
        <v>0</v>
      </c>
      <c r="R4106" s="3">
        <v>0</v>
      </c>
      <c r="S4106" s="3">
        <v>0</v>
      </c>
      <c r="T4106" s="3">
        <v>0</v>
      </c>
      <c r="U4106" s="3"/>
      <c r="V4106" s="3"/>
      <c r="W4106" s="3">
        <v>38</v>
      </c>
      <c r="X4106" s="3">
        <v>23</v>
      </c>
      <c r="Y4106" s="3"/>
      <c r="Z4106" s="3">
        <v>0</v>
      </c>
      <c r="AA4106" s="3">
        <v>0</v>
      </c>
      <c r="AB4106" s="3">
        <v>0</v>
      </c>
      <c r="AC4106" s="3">
        <v>0</v>
      </c>
      <c r="AD4106" s="3">
        <v>0</v>
      </c>
      <c r="AE4106" s="3"/>
      <c r="AF4106" s="3">
        <v>0</v>
      </c>
      <c r="AG4106" s="3"/>
      <c r="AH4106" s="3">
        <v>0</v>
      </c>
      <c r="AI4106" s="3">
        <v>0</v>
      </c>
      <c r="AJ4106" s="3">
        <v>0</v>
      </c>
      <c r="AK4106" s="3">
        <v>0</v>
      </c>
      <c r="AL4106" s="3">
        <v>0</v>
      </c>
      <c r="AM4106" s="3">
        <v>0</v>
      </c>
      <c r="AN4106" s="3">
        <v>0</v>
      </c>
      <c r="AO4106" s="3"/>
      <c r="AP4106" s="3">
        <v>250</v>
      </c>
      <c r="AQ4106" s="3"/>
      <c r="AR4106" s="3">
        <v>102</v>
      </c>
      <c r="AS4106" s="3">
        <v>81</v>
      </c>
      <c r="AT4106" s="3"/>
      <c r="AU4106" s="3">
        <v>16</v>
      </c>
      <c r="AV4106" s="3">
        <v>0</v>
      </c>
      <c r="AW4106" s="3">
        <v>0</v>
      </c>
      <c r="AX4106" s="3"/>
      <c r="AY4106" s="3"/>
      <c r="AZ4106" s="3"/>
      <c r="BA4106" s="3">
        <v>0</v>
      </c>
      <c r="BB4106" s="3"/>
      <c r="BC4106" s="3">
        <v>0</v>
      </c>
      <c r="BD4106" s="3">
        <v>0</v>
      </c>
      <c r="BE4106" s="3">
        <v>0</v>
      </c>
      <c r="BF4106" s="3">
        <v>0</v>
      </c>
      <c r="BG4106" s="3">
        <v>0</v>
      </c>
      <c r="BH4106" s="3">
        <v>0</v>
      </c>
      <c r="BI4106" s="3">
        <v>0</v>
      </c>
      <c r="BJ4106" s="3"/>
      <c r="BK4106" s="3">
        <v>685</v>
      </c>
    </row>
    <row r="4107" spans="1:63" ht="36" x14ac:dyDescent="0.45">
      <c r="A4107" s="6" t="s">
        <v>593</v>
      </c>
      <c r="B4107" s="3"/>
      <c r="C4107" s="3">
        <v>37</v>
      </c>
      <c r="D4107" s="3">
        <v>33</v>
      </c>
      <c r="E4107" s="3">
        <v>25</v>
      </c>
      <c r="F4107" s="3"/>
      <c r="G4107" s="3">
        <v>10</v>
      </c>
      <c r="H4107" s="3"/>
      <c r="I4107" s="3">
        <v>0</v>
      </c>
      <c r="J4107" s="3"/>
      <c r="K4107" s="3">
        <v>0</v>
      </c>
      <c r="L4107" s="3">
        <v>0</v>
      </c>
      <c r="M4107" s="3">
        <v>0</v>
      </c>
      <c r="N4107" s="3">
        <v>0</v>
      </c>
      <c r="O4107" s="3">
        <v>0</v>
      </c>
      <c r="P4107" s="3">
        <v>0</v>
      </c>
      <c r="Q4107" s="3">
        <v>0</v>
      </c>
      <c r="R4107" s="3">
        <v>0</v>
      </c>
      <c r="S4107" s="3">
        <v>0</v>
      </c>
      <c r="T4107" s="3">
        <v>0</v>
      </c>
      <c r="U4107" s="3"/>
      <c r="V4107" s="3"/>
      <c r="W4107" s="3">
        <v>35</v>
      </c>
      <c r="X4107" s="3"/>
      <c r="Y4107" s="3"/>
      <c r="Z4107" s="3"/>
      <c r="AA4107" s="3">
        <v>0</v>
      </c>
      <c r="AB4107" s="3">
        <v>0</v>
      </c>
      <c r="AC4107" s="3"/>
      <c r="AD4107" s="3"/>
      <c r="AE4107" s="3"/>
      <c r="AF4107" s="3">
        <v>12</v>
      </c>
      <c r="AG4107" s="3">
        <v>0</v>
      </c>
      <c r="AH4107" s="3">
        <v>0</v>
      </c>
      <c r="AI4107" s="3">
        <v>0</v>
      </c>
      <c r="AJ4107" s="3">
        <v>0</v>
      </c>
      <c r="AK4107" s="3">
        <v>0</v>
      </c>
      <c r="AL4107" s="3">
        <v>0</v>
      </c>
      <c r="AM4107" s="3">
        <v>0</v>
      </c>
      <c r="AN4107" s="3">
        <v>0</v>
      </c>
      <c r="AO4107" s="3"/>
      <c r="AP4107" s="3">
        <v>189</v>
      </c>
      <c r="AQ4107" s="3"/>
      <c r="AR4107" s="3">
        <v>72</v>
      </c>
      <c r="AS4107" s="3"/>
      <c r="AT4107" s="3"/>
      <c r="AU4107" s="3"/>
      <c r="AV4107" s="3">
        <v>10</v>
      </c>
      <c r="AW4107" s="3"/>
      <c r="AX4107" s="3"/>
      <c r="AY4107" s="3"/>
      <c r="AZ4107" s="3"/>
      <c r="BA4107" s="3">
        <v>12</v>
      </c>
      <c r="BB4107" s="3">
        <v>0</v>
      </c>
      <c r="BC4107" s="3">
        <v>0</v>
      </c>
      <c r="BD4107" s="3">
        <v>0</v>
      </c>
      <c r="BE4107" s="3">
        <v>0</v>
      </c>
      <c r="BF4107" s="3">
        <v>0</v>
      </c>
      <c r="BG4107" s="3">
        <v>0</v>
      </c>
      <c r="BH4107" s="3">
        <v>0</v>
      </c>
      <c r="BI4107" s="3">
        <v>0</v>
      </c>
      <c r="BJ4107" s="3"/>
      <c r="BK4107" s="3">
        <v>435</v>
      </c>
    </row>
    <row r="4108" spans="1:63" ht="36" x14ac:dyDescent="0.45">
      <c r="A4108" s="6" t="s">
        <v>594</v>
      </c>
      <c r="B4108" s="3">
        <v>0</v>
      </c>
      <c r="C4108" s="3">
        <v>10</v>
      </c>
      <c r="D4108" s="3"/>
      <c r="E4108" s="3">
        <v>35</v>
      </c>
      <c r="F4108" s="3">
        <v>14</v>
      </c>
      <c r="G4108" s="3">
        <v>14</v>
      </c>
      <c r="H4108" s="3">
        <v>0</v>
      </c>
      <c r="I4108" s="3">
        <v>14</v>
      </c>
      <c r="J4108" s="3"/>
      <c r="K4108" s="3">
        <v>0</v>
      </c>
      <c r="L4108" s="3">
        <v>0</v>
      </c>
      <c r="M4108" s="3">
        <v>0</v>
      </c>
      <c r="N4108" s="3">
        <v>0</v>
      </c>
      <c r="O4108" s="3">
        <v>0</v>
      </c>
      <c r="P4108" s="3">
        <v>0</v>
      </c>
      <c r="Q4108" s="3">
        <v>0</v>
      </c>
      <c r="R4108" s="3">
        <v>0</v>
      </c>
      <c r="S4108" s="3"/>
      <c r="T4108" s="3">
        <v>0</v>
      </c>
      <c r="U4108" s="3"/>
      <c r="V4108" s="3"/>
      <c r="W4108" s="3"/>
      <c r="X4108" s="3"/>
      <c r="Y4108" s="3"/>
      <c r="Z4108" s="3">
        <v>13</v>
      </c>
      <c r="AA4108" s="3">
        <v>16</v>
      </c>
      <c r="AB4108" s="3">
        <v>0</v>
      </c>
      <c r="AC4108" s="3"/>
      <c r="AD4108" s="3"/>
      <c r="AE4108" s="3"/>
      <c r="AF4108" s="3">
        <v>0</v>
      </c>
      <c r="AG4108" s="3">
        <v>0</v>
      </c>
      <c r="AH4108" s="3">
        <v>0</v>
      </c>
      <c r="AI4108" s="3">
        <v>0</v>
      </c>
      <c r="AJ4108" s="3">
        <v>0</v>
      </c>
      <c r="AK4108" s="3"/>
      <c r="AL4108" s="3">
        <v>0</v>
      </c>
      <c r="AM4108" s="3">
        <v>0</v>
      </c>
      <c r="AN4108" s="3">
        <v>0</v>
      </c>
      <c r="AO4108" s="3"/>
      <c r="AP4108" s="3">
        <v>159</v>
      </c>
      <c r="AQ4108" s="3"/>
      <c r="AR4108" s="3"/>
      <c r="AS4108" s="3"/>
      <c r="AT4108" s="3"/>
      <c r="AU4108" s="3">
        <v>27</v>
      </c>
      <c r="AV4108" s="3">
        <v>30</v>
      </c>
      <c r="AW4108" s="3">
        <v>0</v>
      </c>
      <c r="AX4108" s="3"/>
      <c r="AY4108" s="3"/>
      <c r="AZ4108" s="3"/>
      <c r="BA4108" s="3">
        <v>0</v>
      </c>
      <c r="BB4108" s="3">
        <v>0</v>
      </c>
      <c r="BC4108" s="3">
        <v>0</v>
      </c>
      <c r="BD4108" s="3">
        <v>0</v>
      </c>
      <c r="BE4108" s="3">
        <v>0</v>
      </c>
      <c r="BF4108" s="3"/>
      <c r="BG4108" s="3">
        <v>0</v>
      </c>
      <c r="BH4108" s="3"/>
      <c r="BI4108" s="3">
        <v>0</v>
      </c>
      <c r="BJ4108" s="3"/>
      <c r="BK4108" s="3">
        <v>332</v>
      </c>
    </row>
    <row r="4109" spans="1:63" ht="36" x14ac:dyDescent="0.45">
      <c r="A4109" s="6" t="s">
        <v>595</v>
      </c>
      <c r="B4109" s="3"/>
      <c r="C4109" s="3"/>
      <c r="D4109" s="3"/>
      <c r="E4109" s="3">
        <v>0</v>
      </c>
      <c r="F4109" s="3"/>
      <c r="G4109" s="3"/>
      <c r="H4109" s="3">
        <v>0</v>
      </c>
      <c r="I4109" s="3">
        <v>0</v>
      </c>
      <c r="J4109" s="3"/>
      <c r="K4109" s="3">
        <v>0</v>
      </c>
      <c r="L4109" s="3">
        <v>0</v>
      </c>
      <c r="M4109" s="3"/>
      <c r="N4109" s="3">
        <v>0</v>
      </c>
      <c r="O4109" s="3"/>
      <c r="P4109" s="3">
        <v>0</v>
      </c>
      <c r="Q4109" s="3">
        <v>0</v>
      </c>
      <c r="R4109" s="3">
        <v>0</v>
      </c>
      <c r="S4109" s="3">
        <v>0</v>
      </c>
      <c r="T4109" s="3">
        <v>0</v>
      </c>
      <c r="U4109" s="3"/>
      <c r="V4109" s="3"/>
      <c r="W4109" s="3"/>
      <c r="X4109" s="3"/>
      <c r="Y4109" s="3">
        <v>10</v>
      </c>
      <c r="Z4109" s="3">
        <v>0</v>
      </c>
      <c r="AA4109" s="3">
        <v>0</v>
      </c>
      <c r="AB4109" s="3">
        <v>0</v>
      </c>
      <c r="AC4109" s="3">
        <v>0</v>
      </c>
      <c r="AD4109" s="3">
        <v>0</v>
      </c>
      <c r="AE4109" s="3"/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>
        <v>0</v>
      </c>
      <c r="AM4109" s="3">
        <v>0</v>
      </c>
      <c r="AN4109" s="3"/>
      <c r="AO4109" s="3"/>
      <c r="AP4109" s="3">
        <v>56</v>
      </c>
      <c r="AQ4109" s="3"/>
      <c r="AR4109" s="3"/>
      <c r="AS4109" s="3"/>
      <c r="AT4109" s="3">
        <v>10</v>
      </c>
      <c r="AU4109" s="3"/>
      <c r="AV4109" s="3"/>
      <c r="AW4109" s="3">
        <v>0</v>
      </c>
      <c r="AX4109" s="3">
        <v>0</v>
      </c>
      <c r="AY4109" s="3"/>
      <c r="AZ4109" s="3"/>
      <c r="BA4109" s="3">
        <v>0</v>
      </c>
      <c r="BB4109" s="3"/>
      <c r="BC4109" s="3">
        <v>0</v>
      </c>
      <c r="BD4109" s="3"/>
      <c r="BE4109" s="3">
        <v>0</v>
      </c>
      <c r="BF4109" s="3">
        <v>0</v>
      </c>
      <c r="BG4109" s="3">
        <v>0</v>
      </c>
      <c r="BH4109" s="3">
        <v>0</v>
      </c>
      <c r="BI4109" s="3"/>
      <c r="BJ4109" s="3"/>
      <c r="BK4109" s="3">
        <v>76</v>
      </c>
    </row>
    <row r="4110" spans="1:63" x14ac:dyDescent="0.45">
      <c r="A4110" s="7" t="s">
        <v>4270</v>
      </c>
      <c r="B4110" s="3">
        <v>0</v>
      </c>
      <c r="C4110" s="3">
        <v>0</v>
      </c>
      <c r="D4110" s="3">
        <v>0</v>
      </c>
      <c r="E4110" s="3">
        <v>0</v>
      </c>
      <c r="F4110" s="3">
        <v>0</v>
      </c>
      <c r="G4110" s="3"/>
      <c r="H4110" s="3"/>
      <c r="I4110" s="3">
        <v>0</v>
      </c>
      <c r="J4110" s="3">
        <v>0</v>
      </c>
      <c r="K4110" s="3">
        <v>0</v>
      </c>
      <c r="L4110" s="3">
        <v>0</v>
      </c>
      <c r="M4110" s="3">
        <v>0</v>
      </c>
      <c r="N4110" s="3">
        <v>0</v>
      </c>
      <c r="O4110" s="3">
        <v>0</v>
      </c>
      <c r="P4110" s="3">
        <v>0</v>
      </c>
      <c r="Q4110" s="3">
        <v>0</v>
      </c>
      <c r="R4110" s="3">
        <v>0</v>
      </c>
      <c r="S4110" s="3">
        <v>0</v>
      </c>
      <c r="T4110" s="3">
        <v>0</v>
      </c>
      <c r="U4110" s="3"/>
      <c r="V4110" s="3">
        <v>0</v>
      </c>
      <c r="W4110" s="3">
        <v>0</v>
      </c>
      <c r="X4110" s="3">
        <v>0</v>
      </c>
      <c r="Y4110" s="3">
        <v>0</v>
      </c>
      <c r="Z4110" s="3">
        <v>0</v>
      </c>
      <c r="AA4110" s="3">
        <v>0</v>
      </c>
      <c r="AB4110" s="3">
        <v>0</v>
      </c>
      <c r="AC4110" s="3">
        <v>0</v>
      </c>
      <c r="AD4110" s="3">
        <v>0</v>
      </c>
      <c r="AE4110" s="3"/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  <c r="AL4110" s="3">
        <v>0</v>
      </c>
      <c r="AM4110" s="3">
        <v>0</v>
      </c>
      <c r="AN4110" s="3">
        <v>0</v>
      </c>
      <c r="AO4110" s="3"/>
      <c r="AP4110" s="3"/>
      <c r="AQ4110" s="3">
        <v>0</v>
      </c>
      <c r="AR4110" s="3">
        <v>0</v>
      </c>
      <c r="AS4110" s="3">
        <v>0</v>
      </c>
      <c r="AT4110" s="3">
        <v>0</v>
      </c>
      <c r="AU4110" s="3">
        <v>0</v>
      </c>
      <c r="AV4110" s="3"/>
      <c r="AW4110" s="3"/>
      <c r="AX4110" s="3">
        <v>0</v>
      </c>
      <c r="AY4110" s="3">
        <v>0</v>
      </c>
      <c r="AZ4110" s="3"/>
      <c r="BA4110" s="3">
        <v>0</v>
      </c>
      <c r="BB4110" s="3">
        <v>0</v>
      </c>
      <c r="BC4110" s="3">
        <v>0</v>
      </c>
      <c r="BD4110" s="3">
        <v>0</v>
      </c>
      <c r="BE4110" s="3">
        <v>0</v>
      </c>
      <c r="BF4110" s="3">
        <v>0</v>
      </c>
      <c r="BG4110" s="3">
        <v>0</v>
      </c>
      <c r="BH4110" s="3">
        <v>0</v>
      </c>
      <c r="BI4110" s="3">
        <v>0</v>
      </c>
      <c r="BJ4110" s="3"/>
      <c r="BK4110" s="3">
        <v>0</v>
      </c>
    </row>
    <row r="4111" spans="1:63" x14ac:dyDescent="0.45">
      <c r="A4111" s="7" t="s">
        <v>597</v>
      </c>
      <c r="B4111" s="3">
        <v>0</v>
      </c>
      <c r="C4111" s="3">
        <v>0</v>
      </c>
      <c r="D4111" s="3">
        <v>0</v>
      </c>
      <c r="E4111" s="3">
        <v>0</v>
      </c>
      <c r="F4111" s="3">
        <v>0</v>
      </c>
      <c r="G4111" s="3">
        <v>0</v>
      </c>
      <c r="H4111" s="3">
        <v>0</v>
      </c>
      <c r="I4111" s="3">
        <v>0</v>
      </c>
      <c r="J4111" s="3">
        <v>0</v>
      </c>
      <c r="K4111" s="3">
        <v>0</v>
      </c>
      <c r="L4111" s="3">
        <v>0</v>
      </c>
      <c r="M4111" s="3">
        <v>0</v>
      </c>
      <c r="N4111" s="3">
        <v>0</v>
      </c>
      <c r="O4111" s="3">
        <v>0</v>
      </c>
      <c r="P4111" s="3">
        <v>0</v>
      </c>
      <c r="Q4111" s="3">
        <v>0</v>
      </c>
      <c r="R4111" s="3">
        <v>0</v>
      </c>
      <c r="S4111" s="3">
        <v>0</v>
      </c>
      <c r="T4111" s="3">
        <v>0</v>
      </c>
      <c r="U4111" s="3">
        <v>0</v>
      </c>
      <c r="V4111" s="3">
        <v>0</v>
      </c>
      <c r="W4111" s="3">
        <v>0</v>
      </c>
      <c r="X4111" s="3">
        <v>0</v>
      </c>
      <c r="Y4111" s="3">
        <v>0</v>
      </c>
      <c r="Z4111" s="3">
        <v>0</v>
      </c>
      <c r="AA4111" s="3">
        <v>0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/>
      <c r="AL4111" s="3"/>
      <c r="AM4111" s="3">
        <v>0</v>
      </c>
      <c r="AN4111" s="3">
        <v>0</v>
      </c>
      <c r="AO4111" s="3"/>
      <c r="AP4111" s="3"/>
      <c r="AQ4111" s="3">
        <v>0</v>
      </c>
      <c r="AR4111" s="3">
        <v>0</v>
      </c>
      <c r="AS4111" s="3">
        <v>0</v>
      </c>
      <c r="AT4111" s="3">
        <v>0</v>
      </c>
      <c r="AU4111" s="3">
        <v>0</v>
      </c>
      <c r="AV4111" s="3">
        <v>0</v>
      </c>
      <c r="AW4111" s="3">
        <v>0</v>
      </c>
      <c r="AX4111" s="3">
        <v>0</v>
      </c>
      <c r="AY4111" s="3">
        <v>0</v>
      </c>
      <c r="AZ4111" s="3">
        <v>0</v>
      </c>
      <c r="BA4111" s="3">
        <v>0</v>
      </c>
      <c r="BB4111" s="3">
        <v>0</v>
      </c>
      <c r="BC4111" s="3">
        <v>0</v>
      </c>
      <c r="BD4111" s="3">
        <v>0</v>
      </c>
      <c r="BE4111" s="3">
        <v>0</v>
      </c>
      <c r="BF4111" s="3"/>
      <c r="BG4111" s="3"/>
      <c r="BH4111" s="3">
        <v>0</v>
      </c>
      <c r="BI4111" s="3">
        <v>0</v>
      </c>
      <c r="BJ4111" s="3"/>
      <c r="BK4111" s="3">
        <v>0</v>
      </c>
    </row>
    <row r="4112" spans="1:63" x14ac:dyDescent="0.45">
      <c r="A4112" s="7" t="s">
        <v>598</v>
      </c>
      <c r="B4112" s="3">
        <v>0</v>
      </c>
      <c r="C4112" s="3">
        <v>0</v>
      </c>
      <c r="D4112" s="3">
        <v>0</v>
      </c>
      <c r="E4112" s="3">
        <v>0</v>
      </c>
      <c r="F4112" s="3">
        <v>0</v>
      </c>
      <c r="G4112" s="3">
        <v>0</v>
      </c>
      <c r="H4112" s="3">
        <v>0</v>
      </c>
      <c r="I4112" s="3">
        <v>0</v>
      </c>
      <c r="J4112" s="3">
        <v>0</v>
      </c>
      <c r="K4112" s="3">
        <v>0</v>
      </c>
      <c r="L4112" s="3">
        <v>0</v>
      </c>
      <c r="M4112" s="3">
        <v>0</v>
      </c>
      <c r="N4112" s="3">
        <v>0</v>
      </c>
      <c r="O4112" s="3">
        <v>0</v>
      </c>
      <c r="P4112" s="3"/>
      <c r="Q4112" s="3">
        <v>0</v>
      </c>
      <c r="R4112" s="3">
        <v>0</v>
      </c>
      <c r="S4112" s="3">
        <v>0</v>
      </c>
      <c r="T4112" s="3">
        <v>0</v>
      </c>
      <c r="U4112" s="3"/>
      <c r="V4112" s="3">
        <v>0</v>
      </c>
      <c r="W4112" s="3">
        <v>0</v>
      </c>
      <c r="X4112" s="3">
        <v>0</v>
      </c>
      <c r="Y4112" s="3">
        <v>0</v>
      </c>
      <c r="Z4112" s="3">
        <v>0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 s="3">
        <v>0</v>
      </c>
      <c r="AG4112" s="3">
        <v>0</v>
      </c>
      <c r="AH4112" s="3">
        <v>0</v>
      </c>
      <c r="AI4112" s="3">
        <v>0</v>
      </c>
      <c r="AJ4112" s="3">
        <v>0</v>
      </c>
      <c r="AK4112" s="3">
        <v>0</v>
      </c>
      <c r="AL4112" s="3">
        <v>0</v>
      </c>
      <c r="AM4112" s="3"/>
      <c r="AN4112" s="3">
        <v>0</v>
      </c>
      <c r="AO4112" s="3"/>
      <c r="AP4112" s="3">
        <v>12</v>
      </c>
      <c r="AQ4112" s="3">
        <v>0</v>
      </c>
      <c r="AR4112" s="3">
        <v>0</v>
      </c>
      <c r="AS4112" s="3">
        <v>0</v>
      </c>
      <c r="AT4112" s="3">
        <v>0</v>
      </c>
      <c r="AU4112" s="3">
        <v>0</v>
      </c>
      <c r="AV4112" s="3">
        <v>0</v>
      </c>
      <c r="AW4112" s="3">
        <v>0</v>
      </c>
      <c r="AX4112" s="3">
        <v>0</v>
      </c>
      <c r="AY4112" s="3">
        <v>0</v>
      </c>
      <c r="AZ4112" s="3">
        <v>0</v>
      </c>
      <c r="BA4112" s="3">
        <v>0</v>
      </c>
      <c r="BB4112" s="3">
        <v>0</v>
      </c>
      <c r="BC4112" s="3">
        <v>0</v>
      </c>
      <c r="BD4112" s="3">
        <v>0</v>
      </c>
      <c r="BE4112" s="3"/>
      <c r="BF4112" s="3">
        <v>0</v>
      </c>
      <c r="BG4112" s="3">
        <v>0</v>
      </c>
      <c r="BH4112" s="3"/>
      <c r="BI4112" s="3">
        <v>0</v>
      </c>
      <c r="BJ4112" s="3"/>
      <c r="BK4112" s="3">
        <v>12</v>
      </c>
    </row>
    <row r="4113" spans="1:63" ht="54" x14ac:dyDescent="0.45">
      <c r="A4113" s="6" t="s">
        <v>600</v>
      </c>
      <c r="B4113" s="3">
        <v>0</v>
      </c>
      <c r="C4113" s="3">
        <v>0</v>
      </c>
      <c r="D4113" s="3">
        <v>0</v>
      </c>
      <c r="E4113" s="3">
        <v>0</v>
      </c>
      <c r="F4113" s="3">
        <v>0</v>
      </c>
      <c r="G4113" s="3">
        <v>0</v>
      </c>
      <c r="H4113" s="3">
        <v>0</v>
      </c>
      <c r="I4113" s="3">
        <v>0</v>
      </c>
      <c r="J4113" s="3">
        <v>0</v>
      </c>
      <c r="K4113" s="3">
        <v>0</v>
      </c>
      <c r="L4113" s="3">
        <v>0</v>
      </c>
      <c r="M4113" s="3">
        <v>0</v>
      </c>
      <c r="N4113" s="3"/>
      <c r="O4113" s="3"/>
      <c r="P4113" s="3">
        <v>0</v>
      </c>
      <c r="Q4113" s="3">
        <v>0</v>
      </c>
      <c r="R4113" s="3">
        <v>0</v>
      </c>
      <c r="S4113" s="3"/>
      <c r="T4113" s="3">
        <v>0</v>
      </c>
      <c r="U4113" s="3"/>
      <c r="V4113" s="3">
        <v>0</v>
      </c>
      <c r="W4113" s="3">
        <v>0</v>
      </c>
      <c r="X4113" s="3">
        <v>0</v>
      </c>
      <c r="Y4113" s="3">
        <v>0</v>
      </c>
      <c r="Z4113" s="3">
        <v>0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/>
      <c r="AG4113" s="3">
        <v>0</v>
      </c>
      <c r="AH4113" s="3">
        <v>0</v>
      </c>
      <c r="AI4113" s="3">
        <v>0</v>
      </c>
      <c r="AJ4113" s="3"/>
      <c r="AK4113" s="3"/>
      <c r="AL4113" s="3"/>
      <c r="AM4113" s="3">
        <v>0</v>
      </c>
      <c r="AN4113" s="3">
        <v>0</v>
      </c>
      <c r="AO4113" s="3"/>
      <c r="AP4113" s="3">
        <v>11</v>
      </c>
      <c r="AQ4113" s="3">
        <v>0</v>
      </c>
      <c r="AR4113" s="3">
        <v>0</v>
      </c>
      <c r="AS4113" s="3">
        <v>0</v>
      </c>
      <c r="AT4113" s="3">
        <v>0</v>
      </c>
      <c r="AU4113" s="3">
        <v>0</v>
      </c>
      <c r="AV4113" s="3">
        <v>0</v>
      </c>
      <c r="AW4113" s="3">
        <v>0</v>
      </c>
      <c r="AX4113" s="3">
        <v>0</v>
      </c>
      <c r="AY4113" s="3">
        <v>0</v>
      </c>
      <c r="AZ4113" s="3">
        <v>0</v>
      </c>
      <c r="BA4113" s="3"/>
      <c r="BB4113" s="3">
        <v>0</v>
      </c>
      <c r="BC4113" s="3"/>
      <c r="BD4113" s="3"/>
      <c r="BE4113" s="3"/>
      <c r="BF4113" s="3"/>
      <c r="BG4113" s="3"/>
      <c r="BH4113" s="3"/>
      <c r="BI4113" s="3">
        <v>0</v>
      </c>
      <c r="BJ4113" s="3"/>
      <c r="BK4113" s="3">
        <v>11</v>
      </c>
    </row>
    <row r="4114" spans="1:63" ht="54" x14ac:dyDescent="0.45">
      <c r="A4114" s="6" t="s">
        <v>601</v>
      </c>
      <c r="B4114" s="3">
        <v>0</v>
      </c>
      <c r="C4114" s="3">
        <v>0</v>
      </c>
      <c r="D4114" s="3">
        <v>0</v>
      </c>
      <c r="E4114" s="3">
        <v>0</v>
      </c>
      <c r="F4114" s="3">
        <v>0</v>
      </c>
      <c r="G4114" s="3">
        <v>0</v>
      </c>
      <c r="H4114" s="3">
        <v>0</v>
      </c>
      <c r="I4114" s="3">
        <v>0</v>
      </c>
      <c r="J4114" s="3">
        <v>0</v>
      </c>
      <c r="K4114" s="3">
        <v>0</v>
      </c>
      <c r="L4114" s="3">
        <v>0</v>
      </c>
      <c r="M4114" s="3"/>
      <c r="N4114" s="3"/>
      <c r="O4114" s="3">
        <v>0</v>
      </c>
      <c r="P4114" s="3">
        <v>0</v>
      </c>
      <c r="Q4114" s="3">
        <v>0</v>
      </c>
      <c r="R4114" s="3"/>
      <c r="S4114" s="3"/>
      <c r="T4114" s="3">
        <v>0</v>
      </c>
      <c r="U4114" s="3"/>
      <c r="V4114" s="3">
        <v>0</v>
      </c>
      <c r="W4114" s="3">
        <v>0</v>
      </c>
      <c r="X4114" s="3">
        <v>0</v>
      </c>
      <c r="Y4114" s="3">
        <v>0</v>
      </c>
      <c r="Z4114" s="3">
        <v>0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 s="3"/>
      <c r="AG4114" s="3"/>
      <c r="AH4114" s="3">
        <v>0</v>
      </c>
      <c r="AI4114" s="3">
        <v>0</v>
      </c>
      <c r="AJ4114" s="3"/>
      <c r="AK4114" s="3">
        <v>0</v>
      </c>
      <c r="AL4114" s="3"/>
      <c r="AM4114" s="3"/>
      <c r="AN4114" s="3"/>
      <c r="AO4114" s="3"/>
      <c r="AP4114" s="3">
        <v>20</v>
      </c>
      <c r="AQ4114" s="3">
        <v>0</v>
      </c>
      <c r="AR4114" s="3">
        <v>0</v>
      </c>
      <c r="AS4114" s="3">
        <v>0</v>
      </c>
      <c r="AT4114" s="3">
        <v>0</v>
      </c>
      <c r="AU4114" s="3">
        <v>0</v>
      </c>
      <c r="AV4114" s="3">
        <v>0</v>
      </c>
      <c r="AW4114" s="3">
        <v>0</v>
      </c>
      <c r="AX4114" s="3">
        <v>0</v>
      </c>
      <c r="AY4114" s="3">
        <v>0</v>
      </c>
      <c r="AZ4114" s="3">
        <v>0</v>
      </c>
      <c r="BA4114" s="3"/>
      <c r="BB4114" s="3"/>
      <c r="BC4114" s="3"/>
      <c r="BD4114" s="3">
        <v>0</v>
      </c>
      <c r="BE4114" s="3"/>
      <c r="BF4114" s="3">
        <v>0</v>
      </c>
      <c r="BG4114" s="3"/>
      <c r="BH4114" s="3"/>
      <c r="BI4114" s="3"/>
      <c r="BJ4114" s="3"/>
      <c r="BK4114" s="3">
        <v>20</v>
      </c>
    </row>
    <row r="4115" spans="1:63" x14ac:dyDescent="0.45">
      <c r="A4115" s="6" t="s">
        <v>603</v>
      </c>
      <c r="B4115" s="3">
        <v>0</v>
      </c>
      <c r="C4115" s="3">
        <v>0</v>
      </c>
      <c r="D4115" s="3"/>
      <c r="E4115" s="3">
        <v>16</v>
      </c>
      <c r="F4115" s="3">
        <v>22</v>
      </c>
      <c r="G4115" s="3">
        <v>11</v>
      </c>
      <c r="H4115" s="3">
        <v>18</v>
      </c>
      <c r="I4115" s="3">
        <v>27</v>
      </c>
      <c r="J4115" s="3">
        <v>19</v>
      </c>
      <c r="K4115" s="3">
        <v>24</v>
      </c>
      <c r="L4115" s="3">
        <v>32</v>
      </c>
      <c r="M4115" s="3">
        <v>15</v>
      </c>
      <c r="N4115" s="3">
        <v>18</v>
      </c>
      <c r="O4115" s="3"/>
      <c r="P4115" s="3">
        <v>0</v>
      </c>
      <c r="Q4115" s="3"/>
      <c r="R4115" s="3"/>
      <c r="S4115" s="3"/>
      <c r="T4115" s="3">
        <v>0</v>
      </c>
      <c r="U4115" s="3"/>
      <c r="V4115" s="3">
        <v>0</v>
      </c>
      <c r="W4115" s="3">
        <v>0</v>
      </c>
      <c r="X4115" s="3">
        <v>0</v>
      </c>
      <c r="Y4115" s="3">
        <v>0</v>
      </c>
      <c r="Z4115" s="3">
        <v>16</v>
      </c>
      <c r="AA4115" s="3">
        <v>16</v>
      </c>
      <c r="AB4115" s="3"/>
      <c r="AC4115" s="3">
        <v>19</v>
      </c>
      <c r="AD4115" s="3">
        <v>41</v>
      </c>
      <c r="AE4115" s="3">
        <v>44</v>
      </c>
      <c r="AF4115" s="3">
        <v>23</v>
      </c>
      <c r="AG4115" s="3">
        <v>35</v>
      </c>
      <c r="AH4115" s="3">
        <v>0</v>
      </c>
      <c r="AI4115" s="3">
        <v>0</v>
      </c>
      <c r="AJ4115" s="3"/>
      <c r="AK4115" s="3">
        <v>0</v>
      </c>
      <c r="AL4115" s="3"/>
      <c r="AM4115" s="3">
        <v>11</v>
      </c>
      <c r="AN4115" s="3"/>
      <c r="AO4115" s="3"/>
      <c r="AP4115" s="3">
        <v>449</v>
      </c>
      <c r="AQ4115" s="3">
        <v>0</v>
      </c>
      <c r="AR4115" s="3">
        <v>0</v>
      </c>
      <c r="AS4115" s="3"/>
      <c r="AT4115" s="3">
        <v>16</v>
      </c>
      <c r="AU4115" s="3">
        <v>38</v>
      </c>
      <c r="AV4115" s="3">
        <v>27</v>
      </c>
      <c r="AW4115" s="3"/>
      <c r="AX4115" s="3">
        <v>46</v>
      </c>
      <c r="AY4115" s="3">
        <v>60</v>
      </c>
      <c r="AZ4115" s="3">
        <v>68</v>
      </c>
      <c r="BA4115" s="3">
        <v>55</v>
      </c>
      <c r="BB4115" s="3">
        <v>50</v>
      </c>
      <c r="BC4115" s="3">
        <v>18</v>
      </c>
      <c r="BD4115" s="3"/>
      <c r="BE4115" s="3"/>
      <c r="BF4115" s="3"/>
      <c r="BG4115" s="3"/>
      <c r="BH4115" s="3"/>
      <c r="BI4115" s="3"/>
      <c r="BJ4115" s="3"/>
      <c r="BK4115" s="3">
        <v>1234</v>
      </c>
    </row>
    <row r="4116" spans="1:63" x14ac:dyDescent="0.45">
      <c r="A4116" s="7" t="s">
        <v>605</v>
      </c>
      <c r="B4116" s="3">
        <v>0</v>
      </c>
      <c r="C4116" s="3">
        <v>0</v>
      </c>
      <c r="D4116" s="3">
        <v>0</v>
      </c>
      <c r="E4116" s="3">
        <v>0</v>
      </c>
      <c r="F4116" s="3">
        <v>0</v>
      </c>
      <c r="G4116" s="3"/>
      <c r="H4116" s="3">
        <v>0</v>
      </c>
      <c r="I4116" s="3">
        <v>0</v>
      </c>
      <c r="J4116" s="3">
        <v>0</v>
      </c>
      <c r="K4116" s="3"/>
      <c r="L4116" s="3">
        <v>0</v>
      </c>
      <c r="M4116" s="3">
        <v>0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/>
      <c r="V4116" s="3">
        <v>0</v>
      </c>
      <c r="W4116" s="3">
        <v>0</v>
      </c>
      <c r="X4116" s="3">
        <v>0</v>
      </c>
      <c r="Y4116" s="3">
        <v>0</v>
      </c>
      <c r="Z4116" s="3">
        <v>0</v>
      </c>
      <c r="AA4116" s="3">
        <v>0</v>
      </c>
      <c r="AB4116" s="3">
        <v>0</v>
      </c>
      <c r="AC4116" s="3"/>
      <c r="AD4116" s="3">
        <v>0</v>
      </c>
      <c r="AE4116" s="3">
        <v>0</v>
      </c>
      <c r="AF4116" s="3"/>
      <c r="AG4116" s="3"/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/>
      <c r="AP4116" s="3"/>
      <c r="AQ4116" s="3">
        <v>0</v>
      </c>
      <c r="AR4116" s="3">
        <v>0</v>
      </c>
      <c r="AS4116" s="3">
        <v>0</v>
      </c>
      <c r="AT4116" s="3">
        <v>0</v>
      </c>
      <c r="AU4116" s="3">
        <v>0</v>
      </c>
      <c r="AV4116" s="3"/>
      <c r="AW4116" s="3">
        <v>0</v>
      </c>
      <c r="AX4116" s="3"/>
      <c r="AY4116" s="3">
        <v>0</v>
      </c>
      <c r="AZ4116" s="3"/>
      <c r="BA4116" s="3"/>
      <c r="BB4116" s="3"/>
      <c r="BC4116" s="3">
        <v>0</v>
      </c>
      <c r="BD4116" s="3">
        <v>0</v>
      </c>
      <c r="BE4116" s="3">
        <v>0</v>
      </c>
      <c r="BF4116" s="3">
        <v>0</v>
      </c>
      <c r="BG4116" s="3">
        <v>0</v>
      </c>
      <c r="BH4116" s="3">
        <v>0</v>
      </c>
      <c r="BI4116" s="3">
        <v>0</v>
      </c>
      <c r="BJ4116" s="3"/>
      <c r="BK4116" s="3">
        <v>0</v>
      </c>
    </row>
    <row r="4117" spans="1:63" x14ac:dyDescent="0.45">
      <c r="A4117" s="6" t="s">
        <v>607</v>
      </c>
      <c r="B4117" s="3">
        <v>0</v>
      </c>
      <c r="C4117" s="3">
        <v>0</v>
      </c>
      <c r="D4117" s="3">
        <v>0</v>
      </c>
      <c r="E4117" s="3">
        <v>0</v>
      </c>
      <c r="F4117" s="3"/>
      <c r="G4117" s="3">
        <v>0</v>
      </c>
      <c r="H4117" s="3">
        <v>0</v>
      </c>
      <c r="I4117" s="3">
        <v>0</v>
      </c>
      <c r="J4117" s="3">
        <v>0</v>
      </c>
      <c r="K4117" s="3">
        <v>0</v>
      </c>
      <c r="L4117" s="3"/>
      <c r="M4117" s="3">
        <v>0</v>
      </c>
      <c r="N4117" s="3"/>
      <c r="O4117" s="3"/>
      <c r="P4117" s="3"/>
      <c r="Q4117" s="3">
        <v>10</v>
      </c>
      <c r="R4117" s="3"/>
      <c r="S4117" s="3"/>
      <c r="T4117" s="3"/>
      <c r="U4117" s="3"/>
      <c r="V4117" s="3">
        <v>0</v>
      </c>
      <c r="W4117" s="3">
        <v>0</v>
      </c>
      <c r="X4117" s="3">
        <v>0</v>
      </c>
      <c r="Y4117" s="3">
        <v>0</v>
      </c>
      <c r="Z4117" s="3">
        <v>0</v>
      </c>
      <c r="AA4117" s="3">
        <v>0</v>
      </c>
      <c r="AB4117" s="3">
        <v>0</v>
      </c>
      <c r="AC4117" s="3">
        <v>0</v>
      </c>
      <c r="AD4117" s="3">
        <v>0</v>
      </c>
      <c r="AE4117" s="3"/>
      <c r="AF4117" s="3"/>
      <c r="AG4117" s="3">
        <v>0</v>
      </c>
      <c r="AH4117" s="3"/>
      <c r="AI4117" s="3"/>
      <c r="AJ4117" s="3"/>
      <c r="AK4117" s="3"/>
      <c r="AL4117" s="3">
        <v>14</v>
      </c>
      <c r="AM4117" s="3"/>
      <c r="AN4117" s="3">
        <v>0</v>
      </c>
      <c r="AO4117" s="3"/>
      <c r="AP4117" s="3">
        <v>63</v>
      </c>
      <c r="AQ4117" s="3">
        <v>0</v>
      </c>
      <c r="AR4117" s="3">
        <v>0</v>
      </c>
      <c r="AS4117" s="3">
        <v>0</v>
      </c>
      <c r="AT4117" s="3">
        <v>0</v>
      </c>
      <c r="AU4117" s="3"/>
      <c r="AV4117" s="3">
        <v>0</v>
      </c>
      <c r="AW4117" s="3">
        <v>0</v>
      </c>
      <c r="AX4117" s="3">
        <v>0</v>
      </c>
      <c r="AY4117" s="3">
        <v>0</v>
      </c>
      <c r="AZ4117" s="3"/>
      <c r="BA4117" s="3"/>
      <c r="BB4117" s="3">
        <v>0</v>
      </c>
      <c r="BC4117" s="3"/>
      <c r="BD4117" s="3"/>
      <c r="BE4117" s="3"/>
      <c r="BF4117" s="3"/>
      <c r="BG4117" s="3"/>
      <c r="BH4117" s="3"/>
      <c r="BI4117" s="3"/>
      <c r="BJ4117" s="3"/>
      <c r="BK4117" s="3">
        <v>87</v>
      </c>
    </row>
    <row r="4118" spans="1:63" x14ac:dyDescent="0.45">
      <c r="A4118" s="7" t="s">
        <v>608</v>
      </c>
      <c r="B4118" s="3">
        <v>0</v>
      </c>
      <c r="C4118" s="3">
        <v>0</v>
      </c>
      <c r="D4118" s="3">
        <v>0</v>
      </c>
      <c r="E4118" s="3">
        <v>0</v>
      </c>
      <c r="F4118" s="3">
        <v>0</v>
      </c>
      <c r="G4118" s="3">
        <v>0</v>
      </c>
      <c r="H4118" s="3">
        <v>0</v>
      </c>
      <c r="I4118" s="3">
        <v>0</v>
      </c>
      <c r="J4118" s="3">
        <v>0</v>
      </c>
      <c r="K4118" s="3">
        <v>0</v>
      </c>
      <c r="L4118" s="3">
        <v>0</v>
      </c>
      <c r="M4118" s="3">
        <v>0</v>
      </c>
      <c r="N4118" s="3"/>
      <c r="O4118" s="3">
        <v>0</v>
      </c>
      <c r="P4118" s="3">
        <v>0</v>
      </c>
      <c r="Q4118" s="3">
        <v>0</v>
      </c>
      <c r="R4118" s="3">
        <v>0</v>
      </c>
      <c r="S4118" s="3">
        <v>0</v>
      </c>
      <c r="T4118" s="3">
        <v>0</v>
      </c>
      <c r="U4118" s="3"/>
      <c r="V4118" s="3">
        <v>0</v>
      </c>
      <c r="W4118" s="3">
        <v>0</v>
      </c>
      <c r="X4118" s="3">
        <v>0</v>
      </c>
      <c r="Y4118" s="3">
        <v>0</v>
      </c>
      <c r="Z4118" s="3">
        <v>0</v>
      </c>
      <c r="AA4118" s="3">
        <v>0</v>
      </c>
      <c r="AB4118" s="3">
        <v>0</v>
      </c>
      <c r="AC4118" s="3">
        <v>0</v>
      </c>
      <c r="AD4118" s="3">
        <v>0</v>
      </c>
      <c r="AE4118" s="3">
        <v>0</v>
      </c>
      <c r="AF4118" s="3"/>
      <c r="AG4118" s="3">
        <v>0</v>
      </c>
      <c r="AH4118" s="3">
        <v>0</v>
      </c>
      <c r="AI4118" s="3">
        <v>0</v>
      </c>
      <c r="AJ4118" s="3">
        <v>0</v>
      </c>
      <c r="AK4118" s="3">
        <v>0</v>
      </c>
      <c r="AL4118" s="3"/>
      <c r="AM4118" s="3"/>
      <c r="AN4118" s="3">
        <v>0</v>
      </c>
      <c r="AO4118" s="3"/>
      <c r="AP4118" s="3"/>
      <c r="AQ4118" s="3">
        <v>0</v>
      </c>
      <c r="AR4118" s="3">
        <v>0</v>
      </c>
      <c r="AS4118" s="3">
        <v>0</v>
      </c>
      <c r="AT4118" s="3">
        <v>0</v>
      </c>
      <c r="AU4118" s="3">
        <v>0</v>
      </c>
      <c r="AV4118" s="3">
        <v>0</v>
      </c>
      <c r="AW4118" s="3">
        <v>0</v>
      </c>
      <c r="AX4118" s="3">
        <v>0</v>
      </c>
      <c r="AY4118" s="3">
        <v>0</v>
      </c>
      <c r="AZ4118" s="3">
        <v>0</v>
      </c>
      <c r="BA4118" s="3"/>
      <c r="BB4118" s="3">
        <v>0</v>
      </c>
      <c r="BC4118" s="3"/>
      <c r="BD4118" s="3">
        <v>0</v>
      </c>
      <c r="BE4118" s="3">
        <v>0</v>
      </c>
      <c r="BF4118" s="3">
        <v>0</v>
      </c>
      <c r="BG4118" s="3"/>
      <c r="BH4118" s="3"/>
      <c r="BI4118" s="3">
        <v>0</v>
      </c>
      <c r="BJ4118" s="3"/>
      <c r="BK4118" s="3">
        <v>0</v>
      </c>
    </row>
    <row r="4119" spans="1:63" x14ac:dyDescent="0.45">
      <c r="A4119" s="7" t="s">
        <v>610</v>
      </c>
      <c r="B4119" s="3">
        <v>0</v>
      </c>
      <c r="C4119" s="3">
        <v>0</v>
      </c>
      <c r="D4119" s="3">
        <v>0</v>
      </c>
      <c r="E4119" s="3">
        <v>0</v>
      </c>
      <c r="F4119" s="3">
        <v>0</v>
      </c>
      <c r="G4119" s="3">
        <v>0</v>
      </c>
      <c r="H4119" s="3">
        <v>0</v>
      </c>
      <c r="I4119" s="3">
        <v>0</v>
      </c>
      <c r="J4119" s="3">
        <v>0</v>
      </c>
      <c r="K4119" s="3">
        <v>0</v>
      </c>
      <c r="L4119" s="3">
        <v>0</v>
      </c>
      <c r="M4119" s="3">
        <v>0</v>
      </c>
      <c r="N4119" s="3">
        <v>0</v>
      </c>
      <c r="O4119" s="3">
        <v>0</v>
      </c>
      <c r="P4119" s="3">
        <v>0</v>
      </c>
      <c r="Q4119" s="3">
        <v>0</v>
      </c>
      <c r="R4119" s="3">
        <v>0</v>
      </c>
      <c r="S4119" s="3"/>
      <c r="T4119" s="3"/>
      <c r="U4119" s="3"/>
      <c r="V4119" s="3">
        <v>0</v>
      </c>
      <c r="W4119" s="3">
        <v>0</v>
      </c>
      <c r="X4119" s="3">
        <v>0</v>
      </c>
      <c r="Y4119" s="3">
        <v>0</v>
      </c>
      <c r="Z4119" s="3">
        <v>0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 s="3">
        <v>0</v>
      </c>
      <c r="AG4119" s="3">
        <v>0</v>
      </c>
      <c r="AH4119" s="3">
        <v>0</v>
      </c>
      <c r="AI4119" s="3"/>
      <c r="AJ4119" s="3"/>
      <c r="AK4119" s="3">
        <v>0</v>
      </c>
      <c r="AL4119" s="3"/>
      <c r="AM4119" s="3"/>
      <c r="AN4119" s="3">
        <v>0</v>
      </c>
      <c r="AO4119" s="3"/>
      <c r="AP4119" s="3">
        <v>11</v>
      </c>
      <c r="AQ4119" s="3">
        <v>0</v>
      </c>
      <c r="AR4119" s="3">
        <v>0</v>
      </c>
      <c r="AS4119" s="3">
        <v>0</v>
      </c>
      <c r="AT4119" s="3">
        <v>0</v>
      </c>
      <c r="AU4119" s="3">
        <v>0</v>
      </c>
      <c r="AV4119" s="3">
        <v>0</v>
      </c>
      <c r="AW4119" s="3">
        <v>0</v>
      </c>
      <c r="AX4119" s="3">
        <v>0</v>
      </c>
      <c r="AY4119" s="3">
        <v>0</v>
      </c>
      <c r="AZ4119" s="3">
        <v>0</v>
      </c>
      <c r="BA4119" s="3">
        <v>0</v>
      </c>
      <c r="BB4119" s="3">
        <v>0</v>
      </c>
      <c r="BC4119" s="3">
        <v>0</v>
      </c>
      <c r="BD4119" s="3"/>
      <c r="BE4119" s="3"/>
      <c r="BF4119" s="3">
        <v>0</v>
      </c>
      <c r="BG4119" s="3"/>
      <c r="BH4119" s="3"/>
      <c r="BI4119" s="3"/>
      <c r="BJ4119" s="3"/>
      <c r="BK4119" s="3">
        <v>11</v>
      </c>
    </row>
    <row r="4120" spans="1:63" x14ac:dyDescent="0.45">
      <c r="A4120" s="7" t="s">
        <v>613</v>
      </c>
      <c r="B4120" s="3">
        <v>0</v>
      </c>
      <c r="C4120" s="3">
        <v>0</v>
      </c>
      <c r="D4120" s="3">
        <v>0</v>
      </c>
      <c r="E4120" s="3">
        <v>0</v>
      </c>
      <c r="F4120" s="3">
        <v>0</v>
      </c>
      <c r="G4120" s="3">
        <v>0</v>
      </c>
      <c r="H4120" s="3">
        <v>0</v>
      </c>
      <c r="I4120" s="3"/>
      <c r="J4120" s="3">
        <v>0</v>
      </c>
      <c r="K4120" s="3">
        <v>0</v>
      </c>
      <c r="L4120" s="3">
        <v>0</v>
      </c>
      <c r="M4120" s="3">
        <v>0</v>
      </c>
      <c r="N4120" s="3">
        <v>0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0</v>
      </c>
      <c r="U4120" s="3"/>
      <c r="V4120" s="3">
        <v>0</v>
      </c>
      <c r="W4120" s="3">
        <v>0</v>
      </c>
      <c r="X4120" s="3">
        <v>0</v>
      </c>
      <c r="Y4120" s="3">
        <v>0</v>
      </c>
      <c r="Z4120" s="3">
        <v>0</v>
      </c>
      <c r="AA4120" s="3"/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/>
      <c r="AH4120" s="3"/>
      <c r="AI4120" s="3"/>
      <c r="AJ4120" s="3">
        <v>0</v>
      </c>
      <c r="AK4120" s="3">
        <v>0</v>
      </c>
      <c r="AL4120" s="3">
        <v>0</v>
      </c>
      <c r="AM4120" s="3"/>
      <c r="AN4120" s="3">
        <v>0</v>
      </c>
      <c r="AO4120" s="3"/>
      <c r="AP4120" s="3"/>
      <c r="AQ4120" s="3">
        <v>0</v>
      </c>
      <c r="AR4120" s="3">
        <v>0</v>
      </c>
      <c r="AS4120" s="3">
        <v>0</v>
      </c>
      <c r="AT4120" s="3">
        <v>0</v>
      </c>
      <c r="AU4120" s="3">
        <v>0</v>
      </c>
      <c r="AV4120" s="3"/>
      <c r="AW4120" s="3">
        <v>0</v>
      </c>
      <c r="AX4120" s="3"/>
      <c r="AY4120" s="3">
        <v>0</v>
      </c>
      <c r="AZ4120" s="3">
        <v>0</v>
      </c>
      <c r="BA4120" s="3">
        <v>0</v>
      </c>
      <c r="BB4120" s="3"/>
      <c r="BC4120" s="3"/>
      <c r="BD4120" s="3"/>
      <c r="BE4120" s="3">
        <v>0</v>
      </c>
      <c r="BF4120" s="3">
        <v>0</v>
      </c>
      <c r="BG4120" s="3">
        <v>0</v>
      </c>
      <c r="BH4120" s="3"/>
      <c r="BI4120" s="3">
        <v>0</v>
      </c>
      <c r="BJ4120" s="3"/>
      <c r="BK4120" s="3">
        <v>0</v>
      </c>
    </row>
    <row r="4121" spans="1:63" ht="36" x14ac:dyDescent="0.45">
      <c r="A4121" s="6" t="s">
        <v>614</v>
      </c>
      <c r="B4121" s="3">
        <v>0</v>
      </c>
      <c r="C4121" s="3">
        <v>0</v>
      </c>
      <c r="D4121" s="3"/>
      <c r="E4121" s="3"/>
      <c r="F4121" s="3"/>
      <c r="G4121" s="3">
        <v>10</v>
      </c>
      <c r="H4121" s="3"/>
      <c r="I4121" s="3">
        <v>11</v>
      </c>
      <c r="J4121" s="3"/>
      <c r="K4121" s="3"/>
      <c r="L4121" s="3"/>
      <c r="M4121" s="3"/>
      <c r="N4121" s="3"/>
      <c r="O4121" s="3"/>
      <c r="P4121" s="3">
        <v>0</v>
      </c>
      <c r="Q4121" s="3"/>
      <c r="R4121" s="3">
        <v>0</v>
      </c>
      <c r="S4121" s="3">
        <v>0</v>
      </c>
      <c r="T4121" s="3">
        <v>0</v>
      </c>
      <c r="U4121" s="3"/>
      <c r="V4121" s="3">
        <v>0</v>
      </c>
      <c r="W4121" s="3"/>
      <c r="X4121" s="3">
        <v>0</v>
      </c>
      <c r="Y4121" s="3"/>
      <c r="Z4121" s="3"/>
      <c r="AA4121" s="3"/>
      <c r="AB4121" s="3"/>
      <c r="AC4121" s="3"/>
      <c r="AD4121" s="3"/>
      <c r="AE4121" s="3"/>
      <c r="AF4121" s="3">
        <v>11</v>
      </c>
      <c r="AG4121" s="3"/>
      <c r="AH4121" s="3">
        <v>0</v>
      </c>
      <c r="AI4121" s="3">
        <v>0</v>
      </c>
      <c r="AJ4121" s="3"/>
      <c r="AK4121" s="3"/>
      <c r="AL4121" s="3">
        <v>0</v>
      </c>
      <c r="AM4121" s="3"/>
      <c r="AN4121" s="3">
        <v>0</v>
      </c>
      <c r="AO4121" s="3"/>
      <c r="AP4121" s="3">
        <v>108</v>
      </c>
      <c r="AQ4121" s="3">
        <v>0</v>
      </c>
      <c r="AR4121" s="3"/>
      <c r="AS4121" s="3"/>
      <c r="AT4121" s="3"/>
      <c r="AU4121" s="3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>
        <v>0</v>
      </c>
      <c r="BH4121" s="3"/>
      <c r="BI4121" s="3">
        <v>0</v>
      </c>
      <c r="BJ4121" s="3"/>
      <c r="BK4121" s="3">
        <v>140</v>
      </c>
    </row>
    <row r="4122" spans="1:63" ht="36" x14ac:dyDescent="0.45">
      <c r="A4122" s="6" t="s">
        <v>615</v>
      </c>
      <c r="B4122" s="3">
        <v>0</v>
      </c>
      <c r="C4122" s="3">
        <v>0</v>
      </c>
      <c r="D4122" s="3"/>
      <c r="E4122" s="3"/>
      <c r="F4122" s="3">
        <v>10</v>
      </c>
      <c r="G4122" s="3">
        <v>16</v>
      </c>
      <c r="H4122" s="3"/>
      <c r="I4122" s="3">
        <v>23</v>
      </c>
      <c r="J4122" s="3">
        <v>12</v>
      </c>
      <c r="K4122" s="3">
        <v>16</v>
      </c>
      <c r="L4122" s="3">
        <v>23</v>
      </c>
      <c r="M4122" s="3">
        <v>23</v>
      </c>
      <c r="N4122" s="3"/>
      <c r="O4122" s="3"/>
      <c r="P4122" s="3"/>
      <c r="Q4122" s="3"/>
      <c r="R4122" s="3">
        <v>0</v>
      </c>
      <c r="S4122" s="3"/>
      <c r="T4122" s="3">
        <v>0</v>
      </c>
      <c r="U4122" s="3"/>
      <c r="V4122" s="3">
        <v>0</v>
      </c>
      <c r="W4122" s="3">
        <v>0</v>
      </c>
      <c r="X4122" s="3"/>
      <c r="Y4122" s="3"/>
      <c r="Z4122" s="3">
        <v>17</v>
      </c>
      <c r="AA4122" s="3">
        <v>12</v>
      </c>
      <c r="AB4122" s="3">
        <v>13</v>
      </c>
      <c r="AC4122" s="3"/>
      <c r="AD4122" s="3">
        <v>21</v>
      </c>
      <c r="AE4122" s="3">
        <v>59</v>
      </c>
      <c r="AF4122" s="3">
        <v>23</v>
      </c>
      <c r="AG4122" s="3">
        <v>24</v>
      </c>
      <c r="AH4122" s="3"/>
      <c r="AI4122" s="3"/>
      <c r="AJ4122" s="3"/>
      <c r="AK4122" s="3"/>
      <c r="AL4122" s="3"/>
      <c r="AM4122" s="3">
        <v>0</v>
      </c>
      <c r="AN4122" s="3"/>
      <c r="AO4122" s="3"/>
      <c r="AP4122" s="3">
        <v>383</v>
      </c>
      <c r="AQ4122" s="3">
        <v>0</v>
      </c>
      <c r="AR4122" s="3">
        <v>0</v>
      </c>
      <c r="AS4122" s="3"/>
      <c r="AT4122" s="3"/>
      <c r="AU4122" s="3">
        <v>27</v>
      </c>
      <c r="AV4122" s="3">
        <v>28</v>
      </c>
      <c r="AW4122" s="3"/>
      <c r="AX4122" s="3"/>
      <c r="AY4122" s="3">
        <v>33</v>
      </c>
      <c r="AZ4122" s="3">
        <v>75</v>
      </c>
      <c r="BA4122" s="3">
        <v>46</v>
      </c>
      <c r="BB4122" s="3">
        <v>47</v>
      </c>
      <c r="BC4122" s="3"/>
      <c r="BD4122" s="3"/>
      <c r="BE4122" s="3"/>
      <c r="BF4122" s="3"/>
      <c r="BG4122" s="3"/>
      <c r="BH4122" s="3"/>
      <c r="BI4122" s="3"/>
      <c r="BJ4122" s="3"/>
      <c r="BK4122" s="3">
        <v>931</v>
      </c>
    </row>
    <row r="4123" spans="1:63" x14ac:dyDescent="0.45">
      <c r="A4123" s="6" t="s">
        <v>616</v>
      </c>
      <c r="B4123" s="3">
        <v>0</v>
      </c>
      <c r="C4123" s="3">
        <v>0</v>
      </c>
      <c r="D4123" s="3">
        <v>10</v>
      </c>
      <c r="E4123" s="3">
        <v>10</v>
      </c>
      <c r="F4123" s="3">
        <v>17</v>
      </c>
      <c r="G4123" s="3">
        <v>26</v>
      </c>
      <c r="H4123" s="3">
        <v>10</v>
      </c>
      <c r="I4123" s="3">
        <v>35</v>
      </c>
      <c r="J4123" s="3">
        <v>18</v>
      </c>
      <c r="K4123" s="3">
        <v>17</v>
      </c>
      <c r="L4123" s="3">
        <v>31</v>
      </c>
      <c r="M4123" s="3">
        <v>25</v>
      </c>
      <c r="N4123" s="3">
        <v>10</v>
      </c>
      <c r="O4123" s="3"/>
      <c r="P4123" s="3"/>
      <c r="Q4123" s="3"/>
      <c r="R4123" s="3">
        <v>0</v>
      </c>
      <c r="S4123" s="3"/>
      <c r="T4123" s="3">
        <v>0</v>
      </c>
      <c r="U4123" s="3"/>
      <c r="V4123" s="3">
        <v>0</v>
      </c>
      <c r="W4123" s="3"/>
      <c r="X4123" s="3"/>
      <c r="Y4123" s="3">
        <v>14</v>
      </c>
      <c r="Z4123" s="3">
        <v>21</v>
      </c>
      <c r="AA4123" s="3">
        <v>15</v>
      </c>
      <c r="AB4123" s="3">
        <v>18</v>
      </c>
      <c r="AC4123" s="3">
        <v>13</v>
      </c>
      <c r="AD4123" s="3">
        <v>25</v>
      </c>
      <c r="AE4123" s="3">
        <v>67</v>
      </c>
      <c r="AF4123" s="3">
        <v>34</v>
      </c>
      <c r="AG4123" s="3">
        <v>29</v>
      </c>
      <c r="AH4123" s="3"/>
      <c r="AI4123" s="3"/>
      <c r="AJ4123" s="3"/>
      <c r="AK4123" s="3"/>
      <c r="AL4123" s="3"/>
      <c r="AM4123" s="3"/>
      <c r="AN4123" s="3"/>
      <c r="AO4123" s="3"/>
      <c r="AP4123" s="3">
        <v>499</v>
      </c>
      <c r="AQ4123" s="3">
        <v>0</v>
      </c>
      <c r="AR4123" s="3"/>
      <c r="AS4123" s="3"/>
      <c r="AT4123" s="3">
        <v>24</v>
      </c>
      <c r="AU4123" s="3">
        <v>38</v>
      </c>
      <c r="AV4123" s="3">
        <v>41</v>
      </c>
      <c r="AW4123" s="3">
        <v>28</v>
      </c>
      <c r="AX4123" s="3">
        <v>48</v>
      </c>
      <c r="AY4123" s="3">
        <v>43</v>
      </c>
      <c r="AZ4123" s="3">
        <v>84</v>
      </c>
      <c r="BA4123" s="3">
        <v>65</v>
      </c>
      <c r="BB4123" s="3">
        <v>54</v>
      </c>
      <c r="BC4123" s="3"/>
      <c r="BD4123" s="3"/>
      <c r="BE4123" s="3"/>
      <c r="BF4123" s="3"/>
      <c r="BG4123" s="3"/>
      <c r="BH4123" s="3"/>
      <c r="BI4123" s="3"/>
      <c r="BJ4123" s="3"/>
      <c r="BK4123" s="3">
        <v>1369</v>
      </c>
    </row>
    <row r="4124" spans="1:63" x14ac:dyDescent="0.45">
      <c r="A4124" s="7" t="s">
        <v>617</v>
      </c>
      <c r="B4124" s="3">
        <v>0</v>
      </c>
      <c r="C4124" s="3"/>
      <c r="D4124" s="3">
        <v>0</v>
      </c>
      <c r="E4124" s="3">
        <v>0</v>
      </c>
      <c r="F4124" s="3">
        <v>0</v>
      </c>
      <c r="G4124" s="3">
        <v>0</v>
      </c>
      <c r="H4124" s="3">
        <v>0</v>
      </c>
      <c r="I4124" s="3">
        <v>0</v>
      </c>
      <c r="J4124" s="3">
        <v>0</v>
      </c>
      <c r="K4124" s="3">
        <v>0</v>
      </c>
      <c r="L4124" s="3">
        <v>0</v>
      </c>
      <c r="M4124" s="3">
        <v>0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0</v>
      </c>
      <c r="U4124" s="3"/>
      <c r="V4124" s="3"/>
      <c r="W4124" s="3">
        <v>0</v>
      </c>
      <c r="X4124" s="3">
        <v>0</v>
      </c>
      <c r="Y4124" s="3">
        <v>0</v>
      </c>
      <c r="Z4124" s="3">
        <v>0</v>
      </c>
      <c r="AA4124" s="3">
        <v>0</v>
      </c>
      <c r="AB4124" s="3">
        <v>0</v>
      </c>
      <c r="AC4124" s="3">
        <v>0</v>
      </c>
      <c r="AD4124" s="3">
        <v>0</v>
      </c>
      <c r="AE4124" s="3">
        <v>0</v>
      </c>
      <c r="AF4124" s="3">
        <v>0</v>
      </c>
      <c r="AG4124" s="3">
        <v>0</v>
      </c>
      <c r="AH4124" s="3">
        <v>0</v>
      </c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/>
      <c r="AP4124" s="3"/>
      <c r="AQ4124" s="3"/>
      <c r="AR4124" s="3"/>
      <c r="AS4124" s="3">
        <v>0</v>
      </c>
      <c r="AT4124" s="3">
        <v>0</v>
      </c>
      <c r="AU4124" s="3">
        <v>0</v>
      </c>
      <c r="AV4124" s="3">
        <v>0</v>
      </c>
      <c r="AW4124" s="3">
        <v>0</v>
      </c>
      <c r="AX4124" s="3">
        <v>0</v>
      </c>
      <c r="AY4124" s="3">
        <v>0</v>
      </c>
      <c r="AZ4124" s="3">
        <v>0</v>
      </c>
      <c r="BA4124" s="3">
        <v>0</v>
      </c>
      <c r="BB4124" s="3">
        <v>0</v>
      </c>
      <c r="BC4124" s="3">
        <v>0</v>
      </c>
      <c r="BD4124" s="3">
        <v>0</v>
      </c>
      <c r="BE4124" s="3">
        <v>0</v>
      </c>
      <c r="BF4124" s="3">
        <v>0</v>
      </c>
      <c r="BG4124" s="3">
        <v>0</v>
      </c>
      <c r="BH4124" s="3">
        <v>0</v>
      </c>
      <c r="BI4124" s="3">
        <v>0</v>
      </c>
      <c r="BJ4124" s="3"/>
      <c r="BK4124" s="3">
        <v>0</v>
      </c>
    </row>
    <row r="4125" spans="1:63" ht="36" x14ac:dyDescent="0.45">
      <c r="A4125" s="6" t="s">
        <v>622</v>
      </c>
      <c r="B4125" s="3">
        <v>0</v>
      </c>
      <c r="C4125" s="3">
        <v>0</v>
      </c>
      <c r="D4125" s="3">
        <v>0</v>
      </c>
      <c r="E4125" s="3"/>
      <c r="F4125" s="3"/>
      <c r="G4125" s="3">
        <v>0</v>
      </c>
      <c r="H4125" s="3"/>
      <c r="I4125" s="3"/>
      <c r="J4125" s="3"/>
      <c r="K4125" s="3"/>
      <c r="L4125" s="3"/>
      <c r="M4125" s="3">
        <v>0</v>
      </c>
      <c r="N4125" s="3"/>
      <c r="O4125" s="3">
        <v>0</v>
      </c>
      <c r="P4125" s="3">
        <v>0</v>
      </c>
      <c r="Q4125" s="3"/>
      <c r="R4125" s="3">
        <v>0</v>
      </c>
      <c r="S4125" s="3">
        <v>0</v>
      </c>
      <c r="T4125" s="3">
        <v>0</v>
      </c>
      <c r="U4125" s="3"/>
      <c r="V4125" s="3">
        <v>0</v>
      </c>
      <c r="W4125" s="3">
        <v>0</v>
      </c>
      <c r="X4125" s="3">
        <v>0</v>
      </c>
      <c r="Y4125" s="3">
        <v>0</v>
      </c>
      <c r="Z4125" s="3"/>
      <c r="AA4125" s="3"/>
      <c r="AB4125" s="3">
        <v>0</v>
      </c>
      <c r="AC4125" s="3"/>
      <c r="AD4125" s="3"/>
      <c r="AE4125" s="3"/>
      <c r="AF4125" s="3"/>
      <c r="AG4125" s="3"/>
      <c r="AH4125" s="3"/>
      <c r="AI4125" s="3">
        <v>0</v>
      </c>
      <c r="AJ4125" s="3">
        <v>0</v>
      </c>
      <c r="AK4125" s="3">
        <v>0</v>
      </c>
      <c r="AL4125" s="3"/>
      <c r="AM4125" s="3"/>
      <c r="AN4125" s="3">
        <v>0</v>
      </c>
      <c r="AO4125" s="3"/>
      <c r="AP4125" s="3">
        <v>63</v>
      </c>
      <c r="AQ4125" s="3">
        <v>0</v>
      </c>
      <c r="AR4125" s="3">
        <v>0</v>
      </c>
      <c r="AS4125" s="3">
        <v>0</v>
      </c>
      <c r="AT4125" s="3"/>
      <c r="AU4125" s="3"/>
      <c r="AV4125" s="3"/>
      <c r="AW4125" s="3"/>
      <c r="AX4125" s="3"/>
      <c r="AY4125" s="3"/>
      <c r="AZ4125" s="3"/>
      <c r="BA4125" s="3"/>
      <c r="BB4125" s="3"/>
      <c r="BC4125" s="3"/>
      <c r="BD4125" s="3">
        <v>0</v>
      </c>
      <c r="BE4125" s="3">
        <v>0</v>
      </c>
      <c r="BF4125" s="3"/>
      <c r="BG4125" s="3"/>
      <c r="BH4125" s="3"/>
      <c r="BI4125" s="3">
        <v>0</v>
      </c>
      <c r="BJ4125" s="3"/>
      <c r="BK4125" s="3">
        <v>63</v>
      </c>
    </row>
    <row r="4126" spans="1:63" ht="36" x14ac:dyDescent="0.45">
      <c r="A4126" s="6" t="s">
        <v>623</v>
      </c>
      <c r="B4126" s="3">
        <v>0</v>
      </c>
      <c r="C4126" s="3">
        <v>0</v>
      </c>
      <c r="D4126" s="3">
        <v>0</v>
      </c>
      <c r="E4126" s="3">
        <v>0</v>
      </c>
      <c r="F4126" s="3"/>
      <c r="G4126" s="3">
        <v>0</v>
      </c>
      <c r="H4126" s="3"/>
      <c r="I4126" s="3"/>
      <c r="J4126" s="3"/>
      <c r="K4126" s="3"/>
      <c r="L4126" s="3"/>
      <c r="M4126" s="3"/>
      <c r="N4126" s="3"/>
      <c r="O4126" s="3"/>
      <c r="P4126" s="3">
        <v>0</v>
      </c>
      <c r="Q4126" s="3"/>
      <c r="R4126" s="3">
        <v>0</v>
      </c>
      <c r="S4126" s="3">
        <v>0</v>
      </c>
      <c r="T4126" s="3">
        <v>0</v>
      </c>
      <c r="U4126" s="3"/>
      <c r="V4126" s="3">
        <v>0</v>
      </c>
      <c r="W4126" s="3">
        <v>0</v>
      </c>
      <c r="X4126" s="3">
        <v>0</v>
      </c>
      <c r="Y4126" s="3">
        <v>0</v>
      </c>
      <c r="Z4126" s="3"/>
      <c r="AA4126" s="3"/>
      <c r="AB4126" s="3"/>
      <c r="AC4126" s="3"/>
      <c r="AD4126" s="3"/>
      <c r="AE4126" s="3"/>
      <c r="AF4126" s="3"/>
      <c r="AG4126" s="3"/>
      <c r="AH4126" s="3"/>
      <c r="AI4126" s="3">
        <v>0</v>
      </c>
      <c r="AJ4126" s="3"/>
      <c r="AK4126" s="3">
        <v>0</v>
      </c>
      <c r="AL4126" s="3"/>
      <c r="AM4126" s="3">
        <v>0</v>
      </c>
      <c r="AN4126" s="3">
        <v>0</v>
      </c>
      <c r="AO4126" s="3"/>
      <c r="AP4126" s="3">
        <v>73</v>
      </c>
      <c r="AQ4126" s="3">
        <v>0</v>
      </c>
      <c r="AR4126" s="3">
        <v>0</v>
      </c>
      <c r="AS4126" s="3">
        <v>0</v>
      </c>
      <c r="AT4126" s="3">
        <v>0</v>
      </c>
      <c r="AU4126" s="3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BH4126" s="3">
        <v>0</v>
      </c>
      <c r="BI4126" s="3">
        <v>0</v>
      </c>
      <c r="BJ4126" s="3"/>
      <c r="BK4126" s="3">
        <v>73</v>
      </c>
    </row>
    <row r="4127" spans="1:63" x14ac:dyDescent="0.45">
      <c r="A4127" s="7" t="s">
        <v>4272</v>
      </c>
      <c r="B4127" s="3"/>
      <c r="C4127" s="3"/>
      <c r="D4127" s="3">
        <v>0</v>
      </c>
      <c r="E4127" s="3"/>
      <c r="F4127" s="3">
        <v>0</v>
      </c>
      <c r="G4127" s="3">
        <v>10</v>
      </c>
      <c r="H4127" s="3">
        <v>0</v>
      </c>
      <c r="I4127" s="3"/>
      <c r="J4127" s="3">
        <v>0</v>
      </c>
      <c r="K4127" s="3">
        <v>0</v>
      </c>
      <c r="L4127" s="3"/>
      <c r="M4127" s="3">
        <v>0</v>
      </c>
      <c r="N4127" s="3">
        <v>0</v>
      </c>
      <c r="O4127" s="3"/>
      <c r="P4127" s="3">
        <v>0</v>
      </c>
      <c r="Q4127" s="3">
        <v>0</v>
      </c>
      <c r="R4127" s="3"/>
      <c r="S4127" s="3"/>
      <c r="T4127" s="3">
        <v>0</v>
      </c>
      <c r="U4127" s="3"/>
      <c r="V4127" s="3">
        <v>0</v>
      </c>
      <c r="W4127" s="3">
        <v>0</v>
      </c>
      <c r="X4127" s="3">
        <v>0</v>
      </c>
      <c r="Y4127" s="3">
        <v>0</v>
      </c>
      <c r="Z4127" s="3"/>
      <c r="AA4127" s="3">
        <v>0</v>
      </c>
      <c r="AB4127" s="3"/>
      <c r="AC4127" s="3">
        <v>0</v>
      </c>
      <c r="AD4127" s="3">
        <v>0</v>
      </c>
      <c r="AE4127" s="3"/>
      <c r="AF4127" s="3">
        <v>0</v>
      </c>
      <c r="AG4127" s="3"/>
      <c r="AH4127" s="3">
        <v>0</v>
      </c>
      <c r="AI4127" s="3"/>
      <c r="AJ4127" s="3">
        <v>0</v>
      </c>
      <c r="AK4127" s="3">
        <v>0</v>
      </c>
      <c r="AL4127" s="3">
        <v>0</v>
      </c>
      <c r="AM4127" s="3">
        <v>0</v>
      </c>
      <c r="AN4127" s="3">
        <v>0</v>
      </c>
      <c r="AO4127" s="3"/>
      <c r="AP4127" s="3">
        <v>41</v>
      </c>
      <c r="AQ4127" s="3"/>
      <c r="AR4127" s="3"/>
      <c r="AS4127" s="3">
        <v>0</v>
      </c>
      <c r="AT4127" s="3"/>
      <c r="AU4127" s="3"/>
      <c r="AV4127" s="3">
        <v>10</v>
      </c>
      <c r="AW4127" s="3"/>
      <c r="AX4127" s="3"/>
      <c r="AY4127" s="3">
        <v>0</v>
      </c>
      <c r="AZ4127" s="3"/>
      <c r="BA4127" s="3"/>
      <c r="BB4127" s="3"/>
      <c r="BC4127" s="3">
        <v>0</v>
      </c>
      <c r="BD4127" s="3"/>
      <c r="BE4127" s="3">
        <v>0</v>
      </c>
      <c r="BF4127" s="3">
        <v>0</v>
      </c>
      <c r="BG4127" s="3"/>
      <c r="BH4127" s="3"/>
      <c r="BI4127" s="3">
        <v>0</v>
      </c>
      <c r="BJ4127" s="3"/>
      <c r="BK4127" s="3">
        <v>61</v>
      </c>
    </row>
    <row r="4128" spans="1:63" x14ac:dyDescent="0.45">
      <c r="A4128" s="7" t="s">
        <v>627</v>
      </c>
      <c r="B4128" s="3">
        <v>0</v>
      </c>
      <c r="C4128" s="3"/>
      <c r="D4128" s="3">
        <v>0</v>
      </c>
      <c r="E4128" s="3">
        <v>0</v>
      </c>
      <c r="F4128" s="3">
        <v>0</v>
      </c>
      <c r="G4128" s="3">
        <v>0</v>
      </c>
      <c r="H4128" s="3">
        <v>0</v>
      </c>
      <c r="I4128" s="3">
        <v>0</v>
      </c>
      <c r="J4128" s="3">
        <v>0</v>
      </c>
      <c r="K4128" s="3">
        <v>0</v>
      </c>
      <c r="L4128" s="3">
        <v>0</v>
      </c>
      <c r="M4128" s="3">
        <v>0</v>
      </c>
      <c r="N4128" s="3">
        <v>0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0</v>
      </c>
      <c r="U4128" s="3"/>
      <c r="V4128" s="3">
        <v>0</v>
      </c>
      <c r="W4128" s="3">
        <v>0</v>
      </c>
      <c r="X4128" s="3">
        <v>0</v>
      </c>
      <c r="Y4128" s="3"/>
      <c r="Z4128" s="3">
        <v>0</v>
      </c>
      <c r="AA4128" s="3">
        <v>0</v>
      </c>
      <c r="AB4128" s="3">
        <v>0</v>
      </c>
      <c r="AC4128" s="3">
        <v>0</v>
      </c>
      <c r="AD4128" s="3">
        <v>0</v>
      </c>
      <c r="AE4128" s="3">
        <v>0</v>
      </c>
      <c r="AF4128" s="3">
        <v>0</v>
      </c>
      <c r="AG4128" s="3">
        <v>0</v>
      </c>
      <c r="AH4128" s="3">
        <v>0</v>
      </c>
      <c r="AI4128" s="3">
        <v>0</v>
      </c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/>
      <c r="AP4128" s="3"/>
      <c r="AQ4128" s="3">
        <v>0</v>
      </c>
      <c r="AR4128" s="3"/>
      <c r="AS4128" s="3">
        <v>0</v>
      </c>
      <c r="AT4128" s="3"/>
      <c r="AU4128" s="3">
        <v>0</v>
      </c>
      <c r="AV4128" s="3">
        <v>0</v>
      </c>
      <c r="AW4128" s="3">
        <v>0</v>
      </c>
      <c r="AX4128" s="3">
        <v>0</v>
      </c>
      <c r="AY4128" s="3">
        <v>0</v>
      </c>
      <c r="AZ4128" s="3">
        <v>0</v>
      </c>
      <c r="BA4128" s="3">
        <v>0</v>
      </c>
      <c r="BB4128" s="3">
        <v>0</v>
      </c>
      <c r="BC4128" s="3">
        <v>0</v>
      </c>
      <c r="BD4128" s="3">
        <v>0</v>
      </c>
      <c r="BE4128" s="3">
        <v>0</v>
      </c>
      <c r="BF4128" s="3">
        <v>0</v>
      </c>
      <c r="BG4128" s="3">
        <v>0</v>
      </c>
      <c r="BH4128" s="3">
        <v>0</v>
      </c>
      <c r="BI4128" s="3">
        <v>0</v>
      </c>
      <c r="BJ4128" s="3"/>
      <c r="BK4128" s="3">
        <v>0</v>
      </c>
    </row>
    <row r="4129" spans="1:63" x14ac:dyDescent="0.45">
      <c r="A4129" s="7" t="s">
        <v>635</v>
      </c>
      <c r="B4129" s="3">
        <v>0</v>
      </c>
      <c r="C4129" s="3">
        <v>0</v>
      </c>
      <c r="D4129" s="3">
        <v>0</v>
      </c>
      <c r="E4129" s="3">
        <v>0</v>
      </c>
      <c r="F4129" s="3">
        <v>0</v>
      </c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>
        <v>0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>
        <v>0</v>
      </c>
      <c r="AA4129" s="3"/>
      <c r="AB4129" s="3">
        <v>0</v>
      </c>
      <c r="AC4129" s="3"/>
      <c r="AD4129" s="3"/>
      <c r="AE4129" s="3">
        <v>0</v>
      </c>
      <c r="AF4129" s="3">
        <v>0</v>
      </c>
      <c r="AG4129" s="3">
        <v>0</v>
      </c>
      <c r="AH4129" s="3">
        <v>0</v>
      </c>
      <c r="AI4129" s="3">
        <v>0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/>
      <c r="AP4129" s="3"/>
      <c r="AQ4129" s="3">
        <v>0</v>
      </c>
      <c r="AR4129" s="3">
        <v>0</v>
      </c>
      <c r="AS4129" s="3">
        <v>0</v>
      </c>
      <c r="AT4129" s="3">
        <v>0</v>
      </c>
      <c r="AU4129" s="3">
        <v>0</v>
      </c>
      <c r="AV4129" s="3"/>
      <c r="AW4129" s="3">
        <v>0</v>
      </c>
      <c r="AX4129" s="3"/>
      <c r="AY4129" s="3"/>
      <c r="AZ4129" s="3">
        <v>0</v>
      </c>
      <c r="BA4129" s="3">
        <v>0</v>
      </c>
      <c r="BB4129" s="3">
        <v>0</v>
      </c>
      <c r="BC4129" s="3">
        <v>0</v>
      </c>
      <c r="BD4129" s="3">
        <v>0</v>
      </c>
      <c r="BE4129" s="3">
        <v>0</v>
      </c>
      <c r="BF4129" s="3">
        <v>0</v>
      </c>
      <c r="BG4129" s="3">
        <v>0</v>
      </c>
      <c r="BH4129" s="3">
        <v>0</v>
      </c>
      <c r="BI4129" s="3">
        <v>0</v>
      </c>
      <c r="BJ4129" s="3"/>
      <c r="BK4129" s="3">
        <v>0</v>
      </c>
    </row>
    <row r="4130" spans="1:63" ht="54" x14ac:dyDescent="0.45">
      <c r="A4130" s="6" t="s">
        <v>636</v>
      </c>
      <c r="B4130" s="3">
        <v>0</v>
      </c>
      <c r="C4130" s="3">
        <v>0</v>
      </c>
      <c r="D4130" s="3">
        <v>0</v>
      </c>
      <c r="E4130" s="3">
        <v>0</v>
      </c>
      <c r="F4130" s="3">
        <v>0</v>
      </c>
      <c r="G4130" s="3">
        <v>0</v>
      </c>
      <c r="H4130" s="3">
        <v>0</v>
      </c>
      <c r="I4130" s="3"/>
      <c r="J4130" s="3"/>
      <c r="K4130" s="3"/>
      <c r="L4130" s="3"/>
      <c r="M4130" s="3">
        <v>0</v>
      </c>
      <c r="N4130" s="3"/>
      <c r="O4130" s="3">
        <v>0</v>
      </c>
      <c r="P4130" s="3">
        <v>0</v>
      </c>
      <c r="Q4130" s="3">
        <v>0</v>
      </c>
      <c r="R4130" s="3">
        <v>0</v>
      </c>
      <c r="S4130" s="3">
        <v>0</v>
      </c>
      <c r="T4130" s="3">
        <v>0</v>
      </c>
      <c r="U4130" s="3"/>
      <c r="V4130" s="3">
        <v>0</v>
      </c>
      <c r="W4130" s="3">
        <v>0</v>
      </c>
      <c r="X4130" s="3">
        <v>0</v>
      </c>
      <c r="Y4130" s="3">
        <v>0</v>
      </c>
      <c r="Z4130" s="3">
        <v>0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 s="3"/>
      <c r="AG4130" s="3">
        <v>0</v>
      </c>
      <c r="AH4130" s="3"/>
      <c r="AI4130" s="3">
        <v>0</v>
      </c>
      <c r="AJ4130" s="3">
        <v>0</v>
      </c>
      <c r="AK4130" s="3">
        <v>0</v>
      </c>
      <c r="AL4130" s="3">
        <v>0</v>
      </c>
      <c r="AM4130" s="3">
        <v>0</v>
      </c>
      <c r="AN4130" s="3">
        <v>0</v>
      </c>
      <c r="AO4130" s="3"/>
      <c r="AP4130" s="3">
        <v>10</v>
      </c>
      <c r="AQ4130" s="3">
        <v>0</v>
      </c>
      <c r="AR4130" s="3">
        <v>0</v>
      </c>
      <c r="AS4130" s="3">
        <v>0</v>
      </c>
      <c r="AT4130" s="3">
        <v>0</v>
      </c>
      <c r="AU4130" s="3">
        <v>0</v>
      </c>
      <c r="AV4130" s="3">
        <v>0</v>
      </c>
      <c r="AW4130" s="3">
        <v>0</v>
      </c>
      <c r="AX4130" s="3"/>
      <c r="AY4130" s="3"/>
      <c r="AZ4130" s="3"/>
      <c r="BA4130" s="3"/>
      <c r="BB4130" s="3">
        <v>0</v>
      </c>
      <c r="BC4130" s="3"/>
      <c r="BD4130" s="3">
        <v>0</v>
      </c>
      <c r="BE4130" s="3">
        <v>0</v>
      </c>
      <c r="BF4130" s="3">
        <v>0</v>
      </c>
      <c r="BG4130" s="3">
        <v>0</v>
      </c>
      <c r="BH4130" s="3">
        <v>0</v>
      </c>
      <c r="BI4130" s="3">
        <v>0</v>
      </c>
      <c r="BJ4130" s="3"/>
      <c r="BK4130" s="3">
        <v>10</v>
      </c>
    </row>
    <row r="4131" spans="1:63" ht="54" x14ac:dyDescent="0.45">
      <c r="A4131" s="6" t="s">
        <v>637</v>
      </c>
      <c r="B4131" s="3">
        <v>0</v>
      </c>
      <c r="C4131" s="3">
        <v>0</v>
      </c>
      <c r="D4131" s="3">
        <v>0</v>
      </c>
      <c r="E4131" s="3">
        <v>0</v>
      </c>
      <c r="F4131" s="3"/>
      <c r="G4131" s="3">
        <v>0</v>
      </c>
      <c r="H4131" s="3"/>
      <c r="I4131" s="3"/>
      <c r="J4131" s="3"/>
      <c r="K4131" s="3"/>
      <c r="L4131" s="3"/>
      <c r="M4131" s="3"/>
      <c r="N4131" s="3"/>
      <c r="O4131" s="3"/>
      <c r="P4131" s="3">
        <v>0</v>
      </c>
      <c r="Q4131" s="3"/>
      <c r="R4131" s="3">
        <v>0</v>
      </c>
      <c r="S4131" s="3">
        <v>0</v>
      </c>
      <c r="T4131" s="3">
        <v>0</v>
      </c>
      <c r="U4131" s="3"/>
      <c r="V4131" s="3">
        <v>0</v>
      </c>
      <c r="W4131" s="3">
        <v>0</v>
      </c>
      <c r="X4131" s="3">
        <v>0</v>
      </c>
      <c r="Y4131" s="3">
        <v>0</v>
      </c>
      <c r="Z4131" s="3"/>
      <c r="AA4131" s="3"/>
      <c r="AB4131" s="3"/>
      <c r="AC4131" s="3"/>
      <c r="AD4131" s="3"/>
      <c r="AE4131" s="3"/>
      <c r="AF4131" s="3"/>
      <c r="AG4131" s="3"/>
      <c r="AH4131" s="3"/>
      <c r="AI4131" s="3">
        <v>0</v>
      </c>
      <c r="AJ4131" s="3"/>
      <c r="AK4131" s="3">
        <v>0</v>
      </c>
      <c r="AL4131" s="3"/>
      <c r="AM4131" s="3">
        <v>0</v>
      </c>
      <c r="AN4131" s="3">
        <v>0</v>
      </c>
      <c r="AO4131" s="3"/>
      <c r="AP4131" s="3">
        <v>73</v>
      </c>
      <c r="AQ4131" s="3">
        <v>0</v>
      </c>
      <c r="AR4131" s="3">
        <v>0</v>
      </c>
      <c r="AS4131" s="3">
        <v>0</v>
      </c>
      <c r="AT4131" s="3">
        <v>0</v>
      </c>
      <c r="AU4131" s="3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BH4131" s="3">
        <v>0</v>
      </c>
      <c r="BI4131" s="3">
        <v>0</v>
      </c>
      <c r="BJ4131" s="3"/>
      <c r="BK4131" s="3">
        <v>73</v>
      </c>
    </row>
    <row r="4132" spans="1:63" x14ac:dyDescent="0.45">
      <c r="A4132" s="7" t="s">
        <v>4326</v>
      </c>
      <c r="B4132" s="3">
        <v>0</v>
      </c>
      <c r="C4132" s="3">
        <v>0</v>
      </c>
      <c r="D4132" s="3">
        <v>0</v>
      </c>
      <c r="E4132" s="3"/>
      <c r="F4132" s="3">
        <v>0</v>
      </c>
      <c r="G4132" s="3">
        <v>0</v>
      </c>
      <c r="H4132" s="3">
        <v>0</v>
      </c>
      <c r="I4132" s="3"/>
      <c r="J4132" s="3">
        <v>0</v>
      </c>
      <c r="K4132" s="3"/>
      <c r="L4132" s="3"/>
      <c r="M4132" s="3">
        <v>0</v>
      </c>
      <c r="N4132" s="3"/>
      <c r="O4132" s="3">
        <v>0</v>
      </c>
      <c r="P4132" s="3">
        <v>0</v>
      </c>
      <c r="Q4132" s="3">
        <v>0</v>
      </c>
      <c r="R4132" s="3"/>
      <c r="S4132" s="3">
        <v>0</v>
      </c>
      <c r="T4132" s="3">
        <v>0</v>
      </c>
      <c r="U4132" s="3"/>
      <c r="V4132" s="3">
        <v>0</v>
      </c>
      <c r="W4132" s="3">
        <v>0</v>
      </c>
      <c r="X4132" s="3">
        <v>0</v>
      </c>
      <c r="Y4132" s="3">
        <v>0</v>
      </c>
      <c r="Z4132" s="3">
        <v>0</v>
      </c>
      <c r="AA4132" s="3"/>
      <c r="AB4132" s="3">
        <v>0</v>
      </c>
      <c r="AC4132" s="3">
        <v>0</v>
      </c>
      <c r="AD4132" s="3"/>
      <c r="AE4132" s="3">
        <v>0</v>
      </c>
      <c r="AF4132" s="3"/>
      <c r="AG4132" s="3">
        <v>0</v>
      </c>
      <c r="AH4132" s="3">
        <v>0</v>
      </c>
      <c r="AI4132" s="3">
        <v>0</v>
      </c>
      <c r="AJ4132" s="3">
        <v>0</v>
      </c>
      <c r="AK4132" s="3">
        <v>0</v>
      </c>
      <c r="AL4132" s="3">
        <v>0</v>
      </c>
      <c r="AM4132" s="3"/>
      <c r="AN4132" s="3">
        <v>0</v>
      </c>
      <c r="AO4132" s="3"/>
      <c r="AP4132" s="3">
        <v>26</v>
      </c>
      <c r="AQ4132" s="3">
        <v>0</v>
      </c>
      <c r="AR4132" s="3">
        <v>0</v>
      </c>
      <c r="AS4132" s="3">
        <v>0</v>
      </c>
      <c r="AT4132" s="3"/>
      <c r="AU4132" s="3">
        <v>0</v>
      </c>
      <c r="AV4132" s="3"/>
      <c r="AW4132" s="3">
        <v>0</v>
      </c>
      <c r="AX4132" s="3"/>
      <c r="AY4132" s="3"/>
      <c r="AZ4132" s="3"/>
      <c r="BA4132" s="3"/>
      <c r="BB4132" s="3">
        <v>0</v>
      </c>
      <c r="BC4132" s="3"/>
      <c r="BD4132" s="3">
        <v>0</v>
      </c>
      <c r="BE4132" s="3">
        <v>0</v>
      </c>
      <c r="BF4132" s="3">
        <v>0</v>
      </c>
      <c r="BG4132" s="3"/>
      <c r="BH4132" s="3"/>
      <c r="BI4132" s="3">
        <v>0</v>
      </c>
      <c r="BJ4132" s="3"/>
      <c r="BK4132" s="3">
        <v>26</v>
      </c>
    </row>
    <row r="4133" spans="1:63" x14ac:dyDescent="0.45">
      <c r="A4133" s="7" t="s">
        <v>4327</v>
      </c>
      <c r="B4133" s="3">
        <v>0</v>
      </c>
      <c r="C4133" s="3">
        <v>0</v>
      </c>
      <c r="D4133" s="3"/>
      <c r="E4133" s="3"/>
      <c r="F4133" s="3">
        <v>11</v>
      </c>
      <c r="G4133" s="3"/>
      <c r="H4133" s="3"/>
      <c r="I4133" s="3"/>
      <c r="J4133" s="3"/>
      <c r="K4133" s="3"/>
      <c r="L4133" s="3">
        <v>12</v>
      </c>
      <c r="M4133" s="3"/>
      <c r="N4133" s="3"/>
      <c r="O4133" s="3"/>
      <c r="P4133" s="3">
        <v>0</v>
      </c>
      <c r="Q4133" s="3"/>
      <c r="R4133" s="3">
        <v>0</v>
      </c>
      <c r="S4133" s="3"/>
      <c r="T4133" s="3">
        <v>0</v>
      </c>
      <c r="U4133" s="3"/>
      <c r="V4133" s="3">
        <v>0</v>
      </c>
      <c r="W4133" s="3">
        <v>0</v>
      </c>
      <c r="X4133" s="3">
        <v>0</v>
      </c>
      <c r="Y4133" s="3">
        <v>0</v>
      </c>
      <c r="Z4133" s="3"/>
      <c r="AA4133" s="3"/>
      <c r="AB4133" s="3">
        <v>0</v>
      </c>
      <c r="AC4133" s="3"/>
      <c r="AD4133" s="3">
        <v>15</v>
      </c>
      <c r="AE4133" s="3">
        <v>13</v>
      </c>
      <c r="AF4133" s="3"/>
      <c r="AG4133" s="3">
        <v>17</v>
      </c>
      <c r="AH4133" s="3">
        <v>0</v>
      </c>
      <c r="AI4133" s="3">
        <v>0</v>
      </c>
      <c r="AJ4133" s="3"/>
      <c r="AK4133" s="3">
        <v>0</v>
      </c>
      <c r="AL4133" s="3"/>
      <c r="AM4133" s="3"/>
      <c r="AN4133" s="3"/>
      <c r="AO4133" s="3"/>
      <c r="AP4133" s="3">
        <v>148</v>
      </c>
      <c r="AQ4133" s="3">
        <v>0</v>
      </c>
      <c r="AR4133" s="3">
        <v>0</v>
      </c>
      <c r="AS4133" s="3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BH4133" s="3"/>
      <c r="BI4133" s="3"/>
      <c r="BJ4133" s="3"/>
      <c r="BK4133" s="3">
        <v>216</v>
      </c>
    </row>
    <row r="4134" spans="1:63" x14ac:dyDescent="0.45">
      <c r="A4134" s="6" t="s">
        <v>645</v>
      </c>
      <c r="B4134" s="3">
        <v>0</v>
      </c>
      <c r="C4134" s="3">
        <v>17</v>
      </c>
      <c r="D4134" s="3">
        <v>46</v>
      </c>
      <c r="E4134" s="3">
        <v>17</v>
      </c>
      <c r="F4134" s="3">
        <v>16</v>
      </c>
      <c r="G4134" s="3">
        <v>15</v>
      </c>
      <c r="H4134" s="3">
        <v>16</v>
      </c>
      <c r="I4134" s="3"/>
      <c r="J4134" s="3"/>
      <c r="K4134" s="3">
        <v>0</v>
      </c>
      <c r="L4134" s="3">
        <v>0</v>
      </c>
      <c r="M4134" s="3"/>
      <c r="N4134" s="3">
        <v>0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0</v>
      </c>
      <c r="U4134" s="3"/>
      <c r="V4134" s="3">
        <v>0</v>
      </c>
      <c r="W4134" s="3">
        <v>16</v>
      </c>
      <c r="X4134" s="3">
        <v>31</v>
      </c>
      <c r="Y4134" s="3">
        <v>22</v>
      </c>
      <c r="Z4134" s="3"/>
      <c r="AA4134" s="3"/>
      <c r="AB4134" s="3"/>
      <c r="AC4134" s="3"/>
      <c r="AD4134" s="3"/>
      <c r="AE4134" s="3"/>
      <c r="AF4134" s="3"/>
      <c r="AG4134" s="3"/>
      <c r="AH4134" s="3">
        <v>0</v>
      </c>
      <c r="AI4134" s="3">
        <v>0</v>
      </c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/>
      <c r="AP4134" s="3">
        <v>239</v>
      </c>
      <c r="AQ4134" s="3">
        <v>0</v>
      </c>
      <c r="AR4134" s="3">
        <v>33</v>
      </c>
      <c r="AS4134" s="3">
        <v>77</v>
      </c>
      <c r="AT4134" s="3">
        <v>39</v>
      </c>
      <c r="AU4134" s="3"/>
      <c r="AV4134" s="3"/>
      <c r="AW4134" s="3"/>
      <c r="AX4134" s="3"/>
      <c r="AY4134" s="3"/>
      <c r="AZ4134" s="3"/>
      <c r="BA4134" s="3"/>
      <c r="BB4134" s="3"/>
      <c r="BC4134" s="3">
        <v>0</v>
      </c>
      <c r="BD4134" s="3">
        <v>0</v>
      </c>
      <c r="BE4134" s="3">
        <v>0</v>
      </c>
      <c r="BF4134" s="3">
        <v>0</v>
      </c>
      <c r="BG4134" s="3">
        <v>0</v>
      </c>
      <c r="BH4134" s="3">
        <v>0</v>
      </c>
      <c r="BI4134" s="3">
        <v>0</v>
      </c>
      <c r="BJ4134" s="3"/>
      <c r="BK4134" s="3">
        <v>584</v>
      </c>
    </row>
    <row r="4135" spans="1:63" x14ac:dyDescent="0.45">
      <c r="A4135" s="7" t="s">
        <v>4297</v>
      </c>
      <c r="B4135" s="3">
        <v>0</v>
      </c>
      <c r="C4135" s="3">
        <v>0</v>
      </c>
      <c r="D4135" s="3">
        <v>0</v>
      </c>
      <c r="E4135" s="3">
        <v>0</v>
      </c>
      <c r="F4135" s="3">
        <v>0</v>
      </c>
      <c r="G4135" s="3">
        <v>0</v>
      </c>
      <c r="H4135" s="3">
        <v>0</v>
      </c>
      <c r="I4135" s="3">
        <v>0</v>
      </c>
      <c r="J4135" s="3"/>
      <c r="K4135" s="3"/>
      <c r="L4135" s="3">
        <v>0</v>
      </c>
      <c r="M4135" s="3">
        <v>0</v>
      </c>
      <c r="N4135" s="3">
        <v>0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>
        <v>0</v>
      </c>
      <c r="U4135" s="3"/>
      <c r="V4135" s="3">
        <v>0</v>
      </c>
      <c r="W4135" s="3">
        <v>0</v>
      </c>
      <c r="X4135" s="3">
        <v>0</v>
      </c>
      <c r="Y4135" s="3">
        <v>0</v>
      </c>
      <c r="Z4135" s="3">
        <v>0</v>
      </c>
      <c r="AA4135" s="3"/>
      <c r="AB4135" s="3">
        <v>0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 s="3">
        <v>0</v>
      </c>
      <c r="AI4135" s="3">
        <v>0</v>
      </c>
      <c r="AJ4135" s="3">
        <v>0</v>
      </c>
      <c r="AK4135" s="3">
        <v>0</v>
      </c>
      <c r="AL4135" s="3">
        <v>0</v>
      </c>
      <c r="AM4135" s="3">
        <v>0</v>
      </c>
      <c r="AN4135" s="3"/>
      <c r="AO4135" s="3"/>
      <c r="AP4135" s="3"/>
      <c r="AQ4135" s="3">
        <v>0</v>
      </c>
      <c r="AR4135" s="3">
        <v>0</v>
      </c>
      <c r="AS4135" s="3">
        <v>0</v>
      </c>
      <c r="AT4135" s="3">
        <v>0</v>
      </c>
      <c r="AU4135" s="3">
        <v>0</v>
      </c>
      <c r="AV4135" s="3"/>
      <c r="AW4135" s="3">
        <v>0</v>
      </c>
      <c r="AX4135" s="3">
        <v>0</v>
      </c>
      <c r="AY4135" s="3"/>
      <c r="AZ4135" s="3"/>
      <c r="BA4135" s="3">
        <v>0</v>
      </c>
      <c r="BB4135" s="3">
        <v>0</v>
      </c>
      <c r="BC4135" s="3">
        <v>0</v>
      </c>
      <c r="BD4135" s="3">
        <v>0</v>
      </c>
      <c r="BE4135" s="3">
        <v>0</v>
      </c>
      <c r="BF4135" s="3">
        <v>0</v>
      </c>
      <c r="BG4135" s="3">
        <v>0</v>
      </c>
      <c r="BH4135" s="3">
        <v>0</v>
      </c>
      <c r="BI4135" s="3"/>
      <c r="BJ4135" s="3"/>
      <c r="BK4135" s="3">
        <v>0</v>
      </c>
    </row>
    <row r="4136" spans="1:63" x14ac:dyDescent="0.45">
      <c r="A4136" s="6" t="s">
        <v>51</v>
      </c>
      <c r="B4136" s="3"/>
      <c r="C4136" s="3"/>
      <c r="D4136" s="3"/>
      <c r="E4136" s="3"/>
      <c r="F4136" s="3"/>
      <c r="G4136" s="3"/>
      <c r="H4136" s="3"/>
      <c r="I4136" s="3"/>
      <c r="J4136" s="3"/>
      <c r="K4136" s="3"/>
      <c r="L4136" s="3"/>
      <c r="M4136" s="3"/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  <c r="AA4136" s="3"/>
      <c r="AB4136" s="3"/>
      <c r="AC4136" s="3"/>
      <c r="AD4136" s="3"/>
      <c r="AE4136" s="3"/>
      <c r="AF4136" s="3"/>
      <c r="AG4136" s="3"/>
      <c r="AH4136" s="3"/>
      <c r="AI4136" s="3"/>
      <c r="AJ4136" s="3"/>
      <c r="AK4136" s="3"/>
      <c r="AL4136" s="3"/>
      <c r="AM4136" s="3"/>
      <c r="AN4136" s="3"/>
      <c r="AO4136" s="3"/>
      <c r="AP4136" s="3"/>
      <c r="AQ4136" s="3"/>
      <c r="AR4136" s="3"/>
      <c r="AS4136" s="3"/>
      <c r="AT4136" s="3"/>
      <c r="AU4136" s="3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BH4136" s="3"/>
      <c r="BI4136" s="3"/>
      <c r="BJ4136" s="3"/>
      <c r="BK4136" s="3"/>
    </row>
    <row r="4137" spans="1:63" x14ac:dyDescent="0.45">
      <c r="A4137" s="6" t="s">
        <v>4</v>
      </c>
      <c r="B4137" s="3"/>
      <c r="C4137" s="3"/>
      <c r="D4137" s="3"/>
      <c r="E4137" s="3"/>
      <c r="F4137" s="3"/>
      <c r="G4137" s="3"/>
      <c r="H4137" s="3"/>
      <c r="I4137" s="3"/>
      <c r="J4137" s="3"/>
      <c r="K4137" s="3"/>
      <c r="L4137" s="3"/>
      <c r="M4137" s="3"/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  <c r="AA4137" s="3"/>
      <c r="AB4137" s="3"/>
      <c r="AC4137" s="3"/>
      <c r="AD4137" s="3"/>
      <c r="AE4137" s="3"/>
      <c r="AF4137" s="3"/>
      <c r="AG4137" s="3"/>
      <c r="AH4137" s="3"/>
      <c r="AI4137" s="3"/>
      <c r="AJ4137" s="3"/>
      <c r="AK4137" s="3"/>
      <c r="AL4137" s="3"/>
      <c r="AM4137" s="3"/>
      <c r="AN4137" s="3"/>
      <c r="AO4137" s="3"/>
      <c r="AP4137" s="3"/>
      <c r="AQ4137" s="3"/>
      <c r="AR4137" s="3"/>
      <c r="AS4137" s="3"/>
      <c r="AT4137" s="3"/>
      <c r="AU4137" s="3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BH4137" s="3"/>
      <c r="BI4137" s="3"/>
      <c r="BJ4137" s="3"/>
      <c r="BK4137" s="3"/>
    </row>
    <row r="4138" spans="1:63" x14ac:dyDescent="0.45">
      <c r="A4138" s="6" t="s">
        <v>2986</v>
      </c>
      <c r="B4138" s="3"/>
      <c r="C4138" s="3"/>
      <c r="D4138" s="3"/>
      <c r="E4138" s="3"/>
      <c r="F4138" s="3"/>
      <c r="G4138" s="3"/>
      <c r="H4138" s="3"/>
      <c r="I4138" s="3"/>
      <c r="J4138" s="3"/>
      <c r="K4138" s="3"/>
      <c r="L4138" s="3"/>
      <c r="M4138" s="3"/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  <c r="AA4138" s="3"/>
      <c r="AB4138" s="3"/>
      <c r="AC4138" s="3"/>
      <c r="AD4138" s="3"/>
      <c r="AE4138" s="3"/>
      <c r="AF4138" s="3"/>
      <c r="AG4138" s="3"/>
      <c r="AH4138" s="3"/>
      <c r="AI4138" s="3"/>
      <c r="AJ4138" s="3"/>
      <c r="AK4138" s="3"/>
      <c r="AL4138" s="3"/>
      <c r="AM4138" s="3"/>
      <c r="AN4138" s="3"/>
      <c r="AO4138" s="3"/>
      <c r="AP4138" s="3"/>
      <c r="AQ4138" s="3"/>
      <c r="AR4138" s="3"/>
      <c r="AS4138" s="3"/>
      <c r="AT4138" s="3"/>
      <c r="AU4138" s="3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BH4138" s="3"/>
      <c r="BI4138" s="3"/>
      <c r="BJ4138" s="3"/>
      <c r="BK4138" s="3"/>
    </row>
    <row r="4139" spans="1:63" x14ac:dyDescent="0.45">
      <c r="A4139" s="6" t="s">
        <v>2987</v>
      </c>
      <c r="B4139" s="3">
        <v>104</v>
      </c>
      <c r="C4139" s="3">
        <v>898</v>
      </c>
      <c r="D4139" s="3">
        <v>729</v>
      </c>
      <c r="E4139" s="3">
        <v>775</v>
      </c>
      <c r="F4139" s="3">
        <v>240</v>
      </c>
      <c r="G4139" s="3">
        <v>66</v>
      </c>
      <c r="H4139" s="3">
        <v>31</v>
      </c>
      <c r="I4139" s="3">
        <v>25</v>
      </c>
      <c r="J4139" s="3"/>
      <c r="K4139" s="3"/>
      <c r="L4139" s="3"/>
      <c r="M4139" s="3"/>
      <c r="N4139" s="3">
        <v>0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0</v>
      </c>
      <c r="U4139" s="3"/>
      <c r="V4139" s="3">
        <v>89</v>
      </c>
      <c r="W4139" s="3">
        <v>933</v>
      </c>
      <c r="X4139" s="3">
        <v>895</v>
      </c>
      <c r="Y4139" s="3">
        <v>852</v>
      </c>
      <c r="Z4139" s="3">
        <v>270</v>
      </c>
      <c r="AA4139" s="3">
        <v>127</v>
      </c>
      <c r="AB4139" s="3">
        <v>59</v>
      </c>
      <c r="AC4139" s="3">
        <v>45</v>
      </c>
      <c r="AD4139" s="3">
        <v>35</v>
      </c>
      <c r="AE4139" s="3">
        <v>22</v>
      </c>
      <c r="AF4139" s="3">
        <v>15</v>
      </c>
      <c r="AG4139" s="3"/>
      <c r="AH4139" s="3"/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/>
      <c r="AP4139" s="3">
        <v>6237</v>
      </c>
      <c r="AQ4139" s="3">
        <v>193</v>
      </c>
      <c r="AR4139" s="3">
        <v>1831</v>
      </c>
      <c r="AS4139" s="3">
        <v>1624</v>
      </c>
      <c r="AT4139" s="3">
        <v>1627</v>
      </c>
      <c r="AU4139" s="3">
        <v>510</v>
      </c>
      <c r="AV4139" s="3">
        <v>193</v>
      </c>
      <c r="AW4139" s="3">
        <v>90</v>
      </c>
      <c r="AX4139" s="3">
        <v>70</v>
      </c>
      <c r="AY4139" s="3"/>
      <c r="AZ4139" s="3"/>
      <c r="BA4139" s="3"/>
      <c r="BB4139" s="3"/>
      <c r="BC4139" s="3"/>
      <c r="BD4139" s="3">
        <v>0</v>
      </c>
      <c r="BE4139" s="3">
        <v>0</v>
      </c>
      <c r="BF4139" s="3">
        <v>0</v>
      </c>
      <c r="BG4139" s="3">
        <v>0</v>
      </c>
      <c r="BH4139" s="3">
        <v>0</v>
      </c>
      <c r="BI4139" s="3">
        <v>0</v>
      </c>
      <c r="BJ4139" s="3"/>
      <c r="BK4139" s="3">
        <v>18585</v>
      </c>
    </row>
    <row r="4140" spans="1:63" x14ac:dyDescent="0.45">
      <c r="A4140" s="6" t="s">
        <v>2988</v>
      </c>
      <c r="B4140" s="3"/>
      <c r="C4140" s="3"/>
      <c r="D4140" s="3"/>
      <c r="E4140" s="3"/>
      <c r="F4140" s="3"/>
      <c r="G4140" s="3"/>
      <c r="H4140" s="3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  <c r="AB4140" s="3"/>
      <c r="AC4140" s="3"/>
      <c r="AD4140" s="3"/>
      <c r="AE4140" s="3"/>
      <c r="AF4140" s="3"/>
      <c r="AG4140" s="3"/>
      <c r="AH4140" s="3"/>
      <c r="AI4140" s="3"/>
      <c r="AJ4140" s="3"/>
      <c r="AK4140" s="3"/>
      <c r="AL4140" s="3"/>
      <c r="AM4140" s="3"/>
      <c r="AN4140" s="3"/>
      <c r="AO4140" s="3"/>
      <c r="AP4140" s="3"/>
      <c r="AQ4140" s="3"/>
      <c r="AR4140" s="3"/>
      <c r="AS4140" s="3"/>
      <c r="AT4140" s="3"/>
      <c r="AU4140" s="3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BH4140" s="3"/>
      <c r="BI4140" s="3"/>
      <c r="BJ4140" s="3"/>
      <c r="BK4140" s="3"/>
    </row>
    <row r="4141" spans="1:63" x14ac:dyDescent="0.45">
      <c r="A4141" s="6" t="s">
        <v>2989</v>
      </c>
      <c r="B4141" s="3"/>
      <c r="C4141" s="3"/>
      <c r="D4141" s="3">
        <v>86</v>
      </c>
      <c r="E4141" s="3">
        <v>1443</v>
      </c>
      <c r="F4141" s="3">
        <v>1793</v>
      </c>
      <c r="G4141" s="3">
        <v>1021</v>
      </c>
      <c r="H4141" s="3">
        <v>529</v>
      </c>
      <c r="I4141" s="3">
        <v>390</v>
      </c>
      <c r="J4141" s="3">
        <v>228</v>
      </c>
      <c r="K4141" s="3">
        <v>140</v>
      </c>
      <c r="L4141" s="3">
        <v>84</v>
      </c>
      <c r="M4141" s="3">
        <v>38</v>
      </c>
      <c r="N4141" s="3"/>
      <c r="O4141" s="3"/>
      <c r="P4141" s="3">
        <v>0</v>
      </c>
      <c r="Q4141" s="3">
        <v>0</v>
      </c>
      <c r="R4141" s="3">
        <v>0</v>
      </c>
      <c r="S4141" s="3">
        <v>0</v>
      </c>
      <c r="T4141" s="3">
        <v>0</v>
      </c>
      <c r="U4141" s="3"/>
      <c r="V4141" s="3">
        <v>0</v>
      </c>
      <c r="W4141" s="3"/>
      <c r="X4141" s="3">
        <v>248</v>
      </c>
      <c r="Y4141" s="3">
        <v>3028</v>
      </c>
      <c r="Z4141" s="3">
        <v>3678</v>
      </c>
      <c r="AA4141" s="3">
        <v>2973</v>
      </c>
      <c r="AB4141" s="3">
        <v>1594</v>
      </c>
      <c r="AC4141" s="3">
        <v>914</v>
      </c>
      <c r="AD4141" s="3">
        <v>575</v>
      </c>
      <c r="AE4141" s="3">
        <v>413</v>
      </c>
      <c r="AF4141" s="3">
        <v>260</v>
      </c>
      <c r="AG4141" s="3">
        <v>108</v>
      </c>
      <c r="AH4141" s="3">
        <v>34</v>
      </c>
      <c r="AI4141" s="3">
        <v>11</v>
      </c>
      <c r="AJ4141" s="3"/>
      <c r="AK4141" s="3">
        <v>0</v>
      </c>
      <c r="AL4141" s="3">
        <v>0</v>
      </c>
      <c r="AM4141" s="3">
        <v>0</v>
      </c>
      <c r="AN4141" s="3">
        <v>0</v>
      </c>
      <c r="AO4141" s="3"/>
      <c r="AP4141" s="3">
        <v>19618</v>
      </c>
      <c r="AQ4141" s="3"/>
      <c r="AR4141" s="3"/>
      <c r="AS4141" s="3">
        <v>334</v>
      </c>
      <c r="AT4141" s="3">
        <v>4471</v>
      </c>
      <c r="AU4141" s="3">
        <v>5471</v>
      </c>
      <c r="AV4141" s="3">
        <v>3994</v>
      </c>
      <c r="AW4141" s="3">
        <v>2123</v>
      </c>
      <c r="AX4141" s="3">
        <v>1304</v>
      </c>
      <c r="AY4141" s="3">
        <v>803</v>
      </c>
      <c r="AZ4141" s="3">
        <v>553</v>
      </c>
      <c r="BA4141" s="3">
        <v>344</v>
      </c>
      <c r="BB4141" s="3">
        <v>146</v>
      </c>
      <c r="BC4141" s="3"/>
      <c r="BD4141" s="3"/>
      <c r="BE4141" s="3"/>
      <c r="BF4141" s="3">
        <v>0</v>
      </c>
      <c r="BG4141" s="3">
        <v>0</v>
      </c>
      <c r="BH4141" s="3">
        <v>0</v>
      </c>
      <c r="BI4141" s="3">
        <v>0</v>
      </c>
      <c r="BJ4141" s="3"/>
      <c r="BK4141" s="3">
        <v>58749</v>
      </c>
    </row>
    <row r="4142" spans="1:63" x14ac:dyDescent="0.45">
      <c r="A4142" s="6" t="s">
        <v>2990</v>
      </c>
      <c r="B4142" s="3"/>
      <c r="C4142" s="3"/>
      <c r="D4142" s="3"/>
      <c r="E4142" s="3"/>
      <c r="F4142" s="3"/>
      <c r="G4142" s="3"/>
      <c r="H4142" s="3"/>
      <c r="I4142" s="3"/>
      <c r="J4142" s="3"/>
      <c r="K4142" s="3"/>
      <c r="L4142" s="3"/>
      <c r="M4142" s="3"/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  <c r="AA4142" s="3"/>
      <c r="AB4142" s="3"/>
      <c r="AC4142" s="3"/>
      <c r="AD4142" s="3"/>
      <c r="AE4142" s="3"/>
      <c r="AF4142" s="3"/>
      <c r="AG4142" s="3"/>
      <c r="AH4142" s="3"/>
      <c r="AI4142" s="3"/>
      <c r="AJ4142" s="3"/>
      <c r="AK4142" s="3"/>
      <c r="AL4142" s="3"/>
      <c r="AM4142" s="3"/>
      <c r="AN4142" s="3"/>
      <c r="AO4142" s="3"/>
      <c r="AP4142" s="3"/>
      <c r="AQ4142" s="3"/>
      <c r="AR4142" s="3"/>
      <c r="AS4142" s="3"/>
      <c r="AT4142" s="3"/>
      <c r="AU4142" s="3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BH4142" s="3"/>
      <c r="BI4142" s="3"/>
      <c r="BJ4142" s="3"/>
      <c r="BK4142" s="3"/>
    </row>
    <row r="4143" spans="1:63" x14ac:dyDescent="0.45">
      <c r="A4143" s="6" t="s">
        <v>2991</v>
      </c>
      <c r="B4143" s="3">
        <v>223</v>
      </c>
      <c r="C4143" s="3">
        <v>12192</v>
      </c>
      <c r="D4143" s="3">
        <v>25181</v>
      </c>
      <c r="E4143" s="3">
        <v>35758</v>
      </c>
      <c r="F4143" s="3">
        <v>35380</v>
      </c>
      <c r="G4143" s="3">
        <v>18335</v>
      </c>
      <c r="H4143" s="3">
        <v>10527</v>
      </c>
      <c r="I4143" s="3">
        <v>6888</v>
      </c>
      <c r="J4143" s="3">
        <v>4220</v>
      </c>
      <c r="K4143" s="3">
        <v>2771</v>
      </c>
      <c r="L4143" s="3">
        <v>1435</v>
      </c>
      <c r="M4143" s="3">
        <v>781</v>
      </c>
      <c r="N4143" s="3">
        <v>255</v>
      </c>
      <c r="O4143" s="3">
        <v>49</v>
      </c>
      <c r="P4143" s="3">
        <v>15</v>
      </c>
      <c r="Q4143" s="3"/>
      <c r="R4143" s="3">
        <v>0</v>
      </c>
      <c r="S4143" s="3">
        <v>0</v>
      </c>
      <c r="T4143" s="3">
        <v>0</v>
      </c>
      <c r="U4143" s="3"/>
      <c r="V4143" s="3">
        <v>212</v>
      </c>
      <c r="W4143" s="3">
        <v>11216</v>
      </c>
      <c r="X4143" s="3">
        <v>25870</v>
      </c>
      <c r="Y4143" s="3">
        <v>60103</v>
      </c>
      <c r="Z4143" s="3">
        <v>64382</v>
      </c>
      <c r="AA4143" s="3">
        <v>50646</v>
      </c>
      <c r="AB4143" s="3">
        <v>29265</v>
      </c>
      <c r="AC4143" s="3">
        <v>17102</v>
      </c>
      <c r="AD4143" s="3">
        <v>11072</v>
      </c>
      <c r="AE4143" s="3">
        <v>7575</v>
      </c>
      <c r="AF4143" s="3">
        <v>5003</v>
      </c>
      <c r="AG4143" s="3">
        <v>2437</v>
      </c>
      <c r="AH4143" s="3">
        <v>800</v>
      </c>
      <c r="AI4143" s="3">
        <v>268</v>
      </c>
      <c r="AJ4143" s="3">
        <v>60</v>
      </c>
      <c r="AK4143" s="3"/>
      <c r="AL4143" s="3"/>
      <c r="AM4143" s="3">
        <v>0</v>
      </c>
      <c r="AN4143" s="3">
        <v>0</v>
      </c>
      <c r="AO4143" s="3"/>
      <c r="AP4143" s="3">
        <v>440029</v>
      </c>
      <c r="AQ4143" s="3">
        <v>435</v>
      </c>
      <c r="AR4143" s="3">
        <v>23408</v>
      </c>
      <c r="AS4143" s="3">
        <v>51051</v>
      </c>
      <c r="AT4143" s="3">
        <v>95861</v>
      </c>
      <c r="AU4143" s="3">
        <v>99762</v>
      </c>
      <c r="AV4143" s="3">
        <v>68981</v>
      </c>
      <c r="AW4143" s="3">
        <v>39792</v>
      </c>
      <c r="AX4143" s="3">
        <v>23990</v>
      </c>
      <c r="AY4143" s="3">
        <v>15292</v>
      </c>
      <c r="AZ4143" s="3">
        <v>10346</v>
      </c>
      <c r="BA4143" s="3">
        <v>6438</v>
      </c>
      <c r="BB4143" s="3">
        <v>3218</v>
      </c>
      <c r="BC4143" s="3">
        <v>1055</v>
      </c>
      <c r="BD4143" s="3">
        <v>317</v>
      </c>
      <c r="BE4143" s="3">
        <v>75</v>
      </c>
      <c r="BF4143" s="3"/>
      <c r="BG4143" s="3"/>
      <c r="BH4143" s="3">
        <v>0</v>
      </c>
      <c r="BI4143" s="3">
        <v>0</v>
      </c>
      <c r="BJ4143" s="3"/>
      <c r="BK4143" s="3">
        <v>1320071</v>
      </c>
    </row>
    <row r="4144" spans="1:63" x14ac:dyDescent="0.45">
      <c r="A4144" s="6" t="s">
        <v>2992</v>
      </c>
      <c r="B4144" s="3"/>
      <c r="C4144" s="3"/>
      <c r="D4144" s="3"/>
      <c r="E4144" s="3"/>
      <c r="F4144" s="3"/>
      <c r="G4144" s="3"/>
      <c r="H4144" s="3"/>
      <c r="I4144" s="3"/>
      <c r="J4144" s="3"/>
      <c r="K4144" s="3"/>
      <c r="L4144" s="3"/>
      <c r="M4144" s="3"/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  <c r="AA4144" s="3"/>
      <c r="AB4144" s="3"/>
      <c r="AC4144" s="3"/>
      <c r="AD4144" s="3"/>
      <c r="AE4144" s="3"/>
      <c r="AF4144" s="3"/>
      <c r="AG4144" s="3"/>
      <c r="AH4144" s="3"/>
      <c r="AI4144" s="3"/>
      <c r="AJ4144" s="3"/>
      <c r="AK4144" s="3"/>
      <c r="AL4144" s="3"/>
      <c r="AM4144" s="3"/>
      <c r="AN4144" s="3"/>
      <c r="AO4144" s="3"/>
      <c r="AP4144" s="3"/>
      <c r="AQ4144" s="3"/>
      <c r="AR4144" s="3"/>
      <c r="AS4144" s="3"/>
      <c r="AT4144" s="3"/>
      <c r="AU4144" s="3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BH4144" s="3"/>
      <c r="BI4144" s="3"/>
      <c r="BJ4144" s="3"/>
      <c r="BK4144" s="3"/>
    </row>
    <row r="4145" spans="1:63" x14ac:dyDescent="0.45">
      <c r="A4145" s="6" t="s">
        <v>2993</v>
      </c>
      <c r="B4145" s="3">
        <v>172</v>
      </c>
      <c r="C4145" s="3">
        <v>2029</v>
      </c>
      <c r="D4145" s="3">
        <v>2756</v>
      </c>
      <c r="E4145" s="3">
        <v>4207</v>
      </c>
      <c r="F4145" s="3">
        <v>4280</v>
      </c>
      <c r="G4145" s="3">
        <v>2217</v>
      </c>
      <c r="H4145" s="3">
        <v>1212</v>
      </c>
      <c r="I4145" s="3">
        <v>820</v>
      </c>
      <c r="J4145" s="3">
        <v>492</v>
      </c>
      <c r="K4145" s="3">
        <v>318</v>
      </c>
      <c r="L4145" s="3">
        <v>179</v>
      </c>
      <c r="M4145" s="3">
        <v>107</v>
      </c>
      <c r="N4145" s="3">
        <v>35</v>
      </c>
      <c r="O4145" s="3">
        <v>12</v>
      </c>
      <c r="P4145" s="3">
        <v>16</v>
      </c>
      <c r="Q4145" s="3"/>
      <c r="R4145" s="3"/>
      <c r="S4145" s="3"/>
      <c r="T4145" s="3"/>
      <c r="U4145" s="3"/>
      <c r="V4145" s="3">
        <v>154</v>
      </c>
      <c r="W4145" s="3">
        <v>2046</v>
      </c>
      <c r="X4145" s="3">
        <v>3053</v>
      </c>
      <c r="Y4145" s="3">
        <v>7163</v>
      </c>
      <c r="Z4145" s="3">
        <v>8319</v>
      </c>
      <c r="AA4145" s="3">
        <v>6452</v>
      </c>
      <c r="AB4145" s="3">
        <v>3564</v>
      </c>
      <c r="AC4145" s="3">
        <v>2105</v>
      </c>
      <c r="AD4145" s="3">
        <v>1321</v>
      </c>
      <c r="AE4145" s="3">
        <v>947</v>
      </c>
      <c r="AF4145" s="3">
        <v>636</v>
      </c>
      <c r="AG4145" s="3">
        <v>302</v>
      </c>
      <c r="AH4145" s="3">
        <v>143</v>
      </c>
      <c r="AI4145" s="3">
        <v>29</v>
      </c>
      <c r="AJ4145" s="3">
        <v>16</v>
      </c>
      <c r="AK4145" s="3"/>
      <c r="AL4145" s="3"/>
      <c r="AM4145" s="3">
        <v>0</v>
      </c>
      <c r="AN4145" s="3">
        <v>0</v>
      </c>
      <c r="AO4145" s="3"/>
      <c r="AP4145" s="3">
        <v>55126</v>
      </c>
      <c r="AQ4145" s="3">
        <v>326</v>
      </c>
      <c r="AR4145" s="3">
        <v>4075</v>
      </c>
      <c r="AS4145" s="3">
        <v>5809</v>
      </c>
      <c r="AT4145" s="3">
        <v>11370</v>
      </c>
      <c r="AU4145" s="3">
        <v>12599</v>
      </c>
      <c r="AV4145" s="3">
        <v>8669</v>
      </c>
      <c r="AW4145" s="3">
        <v>4776</v>
      </c>
      <c r="AX4145" s="3">
        <v>2925</v>
      </c>
      <c r="AY4145" s="3">
        <v>1813</v>
      </c>
      <c r="AZ4145" s="3">
        <v>1265</v>
      </c>
      <c r="BA4145" s="3">
        <v>815</v>
      </c>
      <c r="BB4145" s="3">
        <v>409</v>
      </c>
      <c r="BC4145" s="3">
        <v>178</v>
      </c>
      <c r="BD4145" s="3">
        <v>41</v>
      </c>
      <c r="BE4145" s="3">
        <v>32</v>
      </c>
      <c r="BF4145" s="3"/>
      <c r="BG4145" s="3"/>
      <c r="BH4145" s="3"/>
      <c r="BI4145" s="3"/>
      <c r="BJ4145" s="3"/>
      <c r="BK4145" s="3">
        <v>165330</v>
      </c>
    </row>
    <row r="4146" spans="1:63" x14ac:dyDescent="0.45">
      <c r="A4146" s="6" t="s">
        <v>2994</v>
      </c>
      <c r="B4146" s="3"/>
      <c r="C4146" s="3"/>
      <c r="D4146" s="3"/>
      <c r="E4146" s="3"/>
      <c r="F4146" s="3"/>
      <c r="G4146" s="3"/>
      <c r="H4146" s="3"/>
      <c r="I4146" s="3"/>
      <c r="J4146" s="3"/>
      <c r="K4146" s="3"/>
      <c r="L4146" s="3"/>
      <c r="M4146" s="3"/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  <c r="AA4146" s="3"/>
      <c r="AB4146" s="3"/>
      <c r="AC4146" s="3"/>
      <c r="AD4146" s="3"/>
      <c r="AE4146" s="3"/>
      <c r="AF4146" s="3"/>
      <c r="AG4146" s="3"/>
      <c r="AH4146" s="3"/>
      <c r="AI4146" s="3"/>
      <c r="AJ4146" s="3"/>
      <c r="AK4146" s="3"/>
      <c r="AL4146" s="3"/>
      <c r="AM4146" s="3"/>
      <c r="AN4146" s="3"/>
      <c r="AO4146" s="3"/>
      <c r="AP4146" s="3"/>
      <c r="AQ4146" s="3"/>
      <c r="AR4146" s="3"/>
      <c r="AS4146" s="3"/>
      <c r="AT4146" s="3"/>
      <c r="AU4146" s="3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BH4146" s="3"/>
      <c r="BI4146" s="3"/>
      <c r="BJ4146" s="3"/>
      <c r="BK4146" s="3"/>
    </row>
    <row r="4147" spans="1:63" x14ac:dyDescent="0.45">
      <c r="A4147" s="6" t="s">
        <v>2995</v>
      </c>
      <c r="B4147" s="3">
        <v>98</v>
      </c>
      <c r="C4147" s="3">
        <v>904</v>
      </c>
      <c r="D4147" s="3">
        <v>839</v>
      </c>
      <c r="E4147" s="3">
        <v>2262</v>
      </c>
      <c r="F4147" s="3">
        <v>1953</v>
      </c>
      <c r="G4147" s="3">
        <v>1032</v>
      </c>
      <c r="H4147" s="3">
        <v>568</v>
      </c>
      <c r="I4147" s="3">
        <v>400</v>
      </c>
      <c r="J4147" s="3">
        <v>225</v>
      </c>
      <c r="K4147" s="3">
        <v>150</v>
      </c>
      <c r="L4147" s="3">
        <v>80</v>
      </c>
      <c r="M4147" s="3">
        <v>34</v>
      </c>
      <c r="N4147" s="3"/>
      <c r="O4147" s="3"/>
      <c r="P4147" s="3">
        <v>0</v>
      </c>
      <c r="Q4147" s="3">
        <v>0</v>
      </c>
      <c r="R4147" s="3">
        <v>0</v>
      </c>
      <c r="S4147" s="3">
        <v>0</v>
      </c>
      <c r="T4147" s="3">
        <v>0</v>
      </c>
      <c r="U4147" s="3"/>
      <c r="V4147" s="3">
        <v>103</v>
      </c>
      <c r="W4147" s="3">
        <v>944</v>
      </c>
      <c r="X4147" s="3">
        <v>1201</v>
      </c>
      <c r="Y4147" s="3">
        <v>3837</v>
      </c>
      <c r="Z4147" s="3">
        <v>3822</v>
      </c>
      <c r="AA4147" s="3">
        <v>3045</v>
      </c>
      <c r="AB4147" s="3">
        <v>1619</v>
      </c>
      <c r="AC4147" s="3">
        <v>979</v>
      </c>
      <c r="AD4147" s="3">
        <v>602</v>
      </c>
      <c r="AE4147" s="3">
        <v>430</v>
      </c>
      <c r="AF4147" s="3">
        <v>282</v>
      </c>
      <c r="AG4147" s="3">
        <v>124</v>
      </c>
      <c r="AH4147" s="3">
        <v>47</v>
      </c>
      <c r="AI4147" s="3">
        <v>10</v>
      </c>
      <c r="AJ4147" s="3"/>
      <c r="AK4147" s="3">
        <v>0</v>
      </c>
      <c r="AL4147" s="3">
        <v>0</v>
      </c>
      <c r="AM4147" s="3">
        <v>0</v>
      </c>
      <c r="AN4147" s="3">
        <v>0</v>
      </c>
      <c r="AO4147" s="3"/>
      <c r="AP4147" s="3">
        <v>25604</v>
      </c>
      <c r="AQ4147" s="3">
        <v>201</v>
      </c>
      <c r="AR4147" s="3">
        <v>1848</v>
      </c>
      <c r="AS4147" s="3">
        <v>2040</v>
      </c>
      <c r="AT4147" s="3">
        <v>6099</v>
      </c>
      <c r="AU4147" s="3">
        <v>5775</v>
      </c>
      <c r="AV4147" s="3">
        <v>4077</v>
      </c>
      <c r="AW4147" s="3">
        <v>2187</v>
      </c>
      <c r="AX4147" s="3">
        <v>1379</v>
      </c>
      <c r="AY4147" s="3">
        <v>827</v>
      </c>
      <c r="AZ4147" s="3">
        <v>580</v>
      </c>
      <c r="BA4147" s="3">
        <v>362</v>
      </c>
      <c r="BB4147" s="3">
        <v>158</v>
      </c>
      <c r="BC4147" s="3"/>
      <c r="BD4147" s="3"/>
      <c r="BE4147" s="3"/>
      <c r="BF4147" s="3">
        <v>0</v>
      </c>
      <c r="BG4147" s="3">
        <v>0</v>
      </c>
      <c r="BH4147" s="3">
        <v>0</v>
      </c>
      <c r="BI4147" s="3">
        <v>0</v>
      </c>
      <c r="BJ4147" s="3"/>
      <c r="BK4147" s="3">
        <v>76727</v>
      </c>
    </row>
    <row r="4148" spans="1:63" x14ac:dyDescent="0.45">
      <c r="A4148" s="6" t="s">
        <v>2996</v>
      </c>
      <c r="B4148" s="3">
        <v>0</v>
      </c>
      <c r="C4148" s="3">
        <v>24</v>
      </c>
      <c r="D4148" s="3">
        <v>97</v>
      </c>
      <c r="E4148" s="3">
        <v>715</v>
      </c>
      <c r="F4148" s="3">
        <v>641</v>
      </c>
      <c r="G4148" s="3">
        <v>366</v>
      </c>
      <c r="H4148" s="3">
        <v>179</v>
      </c>
      <c r="I4148" s="3">
        <v>123</v>
      </c>
      <c r="J4148" s="3">
        <v>88</v>
      </c>
      <c r="K4148" s="3">
        <v>51</v>
      </c>
      <c r="L4148" s="3">
        <v>24</v>
      </c>
      <c r="M4148" s="3">
        <v>14</v>
      </c>
      <c r="N4148" s="3"/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0</v>
      </c>
      <c r="U4148" s="3"/>
      <c r="V4148" s="3">
        <v>0</v>
      </c>
      <c r="W4148" s="3">
        <v>39</v>
      </c>
      <c r="X4148" s="3">
        <v>181</v>
      </c>
      <c r="Y4148" s="3">
        <v>1330</v>
      </c>
      <c r="Z4148" s="3">
        <v>1363</v>
      </c>
      <c r="AA4148" s="3">
        <v>1058</v>
      </c>
      <c r="AB4148" s="3">
        <v>563</v>
      </c>
      <c r="AC4148" s="3">
        <v>350</v>
      </c>
      <c r="AD4148" s="3">
        <v>214</v>
      </c>
      <c r="AE4148" s="3">
        <v>174</v>
      </c>
      <c r="AF4148" s="3">
        <v>97</v>
      </c>
      <c r="AG4148" s="3">
        <v>46</v>
      </c>
      <c r="AH4148" s="3">
        <v>20</v>
      </c>
      <c r="AI4148" s="3"/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/>
      <c r="AP4148" s="3">
        <v>7764</v>
      </c>
      <c r="AQ4148" s="3">
        <v>0</v>
      </c>
      <c r="AR4148" s="3">
        <v>63</v>
      </c>
      <c r="AS4148" s="3">
        <v>278</v>
      </c>
      <c r="AT4148" s="3">
        <v>2045</v>
      </c>
      <c r="AU4148" s="3">
        <v>2004</v>
      </c>
      <c r="AV4148" s="3">
        <v>1424</v>
      </c>
      <c r="AW4148" s="3">
        <v>742</v>
      </c>
      <c r="AX4148" s="3">
        <v>473</v>
      </c>
      <c r="AY4148" s="3">
        <v>302</v>
      </c>
      <c r="AZ4148" s="3">
        <v>225</v>
      </c>
      <c r="BA4148" s="3">
        <v>121</v>
      </c>
      <c r="BB4148" s="3">
        <v>60</v>
      </c>
      <c r="BC4148" s="3"/>
      <c r="BD4148" s="3"/>
      <c r="BE4148" s="3">
        <v>0</v>
      </c>
      <c r="BF4148" s="3">
        <v>0</v>
      </c>
      <c r="BG4148" s="3">
        <v>0</v>
      </c>
      <c r="BH4148" s="3">
        <v>0</v>
      </c>
      <c r="BI4148" s="3">
        <v>0</v>
      </c>
      <c r="BJ4148" s="3"/>
      <c r="BK4148" s="3">
        <v>23258</v>
      </c>
    </row>
    <row r="4149" spans="1:63" x14ac:dyDescent="0.45">
      <c r="A4149" s="6" t="s">
        <v>2997</v>
      </c>
      <c r="B4149" s="3"/>
      <c r="C4149" s="3"/>
      <c r="D4149" s="3"/>
      <c r="E4149" s="3"/>
      <c r="F4149" s="3"/>
      <c r="G4149" s="3"/>
      <c r="H4149" s="3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  <c r="AB4149" s="3"/>
      <c r="AC4149" s="3"/>
      <c r="AD4149" s="3"/>
      <c r="AE4149" s="3"/>
      <c r="AF4149" s="3"/>
      <c r="AG4149" s="3"/>
      <c r="AH4149" s="3"/>
      <c r="AI4149" s="3"/>
      <c r="AJ4149" s="3"/>
      <c r="AK4149" s="3"/>
      <c r="AL4149" s="3"/>
      <c r="AM4149" s="3"/>
      <c r="AN4149" s="3"/>
      <c r="AO4149" s="3"/>
      <c r="AP4149" s="3"/>
      <c r="AQ4149" s="3"/>
      <c r="AR4149" s="3"/>
      <c r="AS4149" s="3"/>
      <c r="AT4149" s="3"/>
      <c r="AU4149" s="3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BH4149" s="3"/>
      <c r="BI4149" s="3"/>
      <c r="BJ4149" s="3"/>
      <c r="BK4149" s="3"/>
    </row>
    <row r="4150" spans="1:63" ht="54" x14ac:dyDescent="0.45">
      <c r="A4150" s="6" t="s">
        <v>2998</v>
      </c>
      <c r="B4150" s="3">
        <v>173</v>
      </c>
      <c r="C4150" s="3">
        <v>6561</v>
      </c>
      <c r="D4150" s="3">
        <v>7593</v>
      </c>
      <c r="E4150" s="3">
        <v>14831</v>
      </c>
      <c r="F4150" s="3">
        <v>13167</v>
      </c>
      <c r="G4150" s="3">
        <v>7219</v>
      </c>
      <c r="H4150" s="3">
        <v>4052</v>
      </c>
      <c r="I4150" s="3">
        <v>2645</v>
      </c>
      <c r="J4150" s="3">
        <v>1615</v>
      </c>
      <c r="K4150" s="3">
        <v>1033</v>
      </c>
      <c r="L4150" s="3">
        <v>454</v>
      </c>
      <c r="M4150" s="3">
        <v>266</v>
      </c>
      <c r="N4150" s="3">
        <v>92</v>
      </c>
      <c r="O4150" s="3">
        <v>15</v>
      </c>
      <c r="P4150" s="3">
        <v>0</v>
      </c>
      <c r="Q4150" s="3">
        <v>0</v>
      </c>
      <c r="R4150" s="3">
        <v>0</v>
      </c>
      <c r="S4150" s="3">
        <v>0</v>
      </c>
      <c r="T4150" s="3">
        <v>0</v>
      </c>
      <c r="U4150" s="3">
        <v>59716</v>
      </c>
      <c r="V4150" s="3">
        <v>160</v>
      </c>
      <c r="W4150" s="3">
        <v>6295</v>
      </c>
      <c r="X4150" s="3">
        <v>8891</v>
      </c>
      <c r="Y4150" s="3">
        <v>26959</v>
      </c>
      <c r="Z4150" s="3">
        <v>27406</v>
      </c>
      <c r="AA4150" s="3">
        <v>22769</v>
      </c>
      <c r="AB4150" s="3">
        <v>11791</v>
      </c>
      <c r="AC4150" s="3">
        <v>6634</v>
      </c>
      <c r="AD4150" s="3">
        <v>4092</v>
      </c>
      <c r="AE4150" s="3">
        <v>2742</v>
      </c>
      <c r="AF4150" s="3">
        <v>1718</v>
      </c>
      <c r="AG4150" s="3">
        <v>805</v>
      </c>
      <c r="AH4150" s="3">
        <v>189</v>
      </c>
      <c r="AI4150" s="3">
        <v>71</v>
      </c>
      <c r="AJ4150" s="3">
        <v>20</v>
      </c>
      <c r="AK4150" s="3">
        <v>0</v>
      </c>
      <c r="AL4150" s="3">
        <v>0</v>
      </c>
      <c r="AM4150" s="3">
        <v>0</v>
      </c>
      <c r="AN4150" s="3">
        <v>0</v>
      </c>
      <c r="AO4150" s="3">
        <v>120542</v>
      </c>
      <c r="AP4150" s="3">
        <v>180258</v>
      </c>
      <c r="AQ4150" s="3">
        <v>333</v>
      </c>
      <c r="AR4150" s="3">
        <v>12856</v>
      </c>
      <c r="AS4150" s="3">
        <v>16484</v>
      </c>
      <c r="AT4150" s="3">
        <v>41790</v>
      </c>
      <c r="AU4150" s="3">
        <v>40573</v>
      </c>
      <c r="AV4150" s="3">
        <v>29988</v>
      </c>
      <c r="AW4150" s="3">
        <v>15843</v>
      </c>
      <c r="AX4150" s="3">
        <v>9279</v>
      </c>
      <c r="AY4150" s="3">
        <v>5707</v>
      </c>
      <c r="AZ4150" s="3">
        <v>3775</v>
      </c>
      <c r="BA4150" s="3">
        <v>2172</v>
      </c>
      <c r="BB4150" s="3">
        <v>1071</v>
      </c>
      <c r="BC4150" s="3">
        <v>281</v>
      </c>
      <c r="BD4150" s="3">
        <v>86</v>
      </c>
      <c r="BE4150" s="3">
        <v>20</v>
      </c>
      <c r="BF4150" s="3">
        <v>0</v>
      </c>
      <c r="BG4150" s="3">
        <v>0</v>
      </c>
      <c r="BH4150" s="3">
        <v>0</v>
      </c>
      <c r="BI4150" s="3">
        <v>0</v>
      </c>
      <c r="BJ4150" s="3">
        <v>180258</v>
      </c>
      <c r="BK4150" s="3">
        <v>901290</v>
      </c>
    </row>
    <row r="4151" spans="1:63" ht="54" x14ac:dyDescent="0.45">
      <c r="A4151" s="6" t="s">
        <v>2999</v>
      </c>
      <c r="B4151" s="3">
        <v>13</v>
      </c>
      <c r="C4151" s="3">
        <v>381</v>
      </c>
      <c r="D4151" s="3">
        <v>300</v>
      </c>
      <c r="E4151" s="3">
        <v>1060</v>
      </c>
      <c r="F4151" s="3">
        <v>1233</v>
      </c>
      <c r="G4151" s="3">
        <v>623</v>
      </c>
      <c r="H4151" s="3">
        <v>368</v>
      </c>
      <c r="I4151" s="3">
        <v>221</v>
      </c>
      <c r="J4151" s="3">
        <v>120</v>
      </c>
      <c r="K4151" s="3">
        <v>103</v>
      </c>
      <c r="L4151" s="3">
        <v>53</v>
      </c>
      <c r="M4151" s="3">
        <v>49</v>
      </c>
      <c r="N4151" s="3"/>
      <c r="O4151" s="3"/>
      <c r="P4151" s="3">
        <v>0</v>
      </c>
      <c r="Q4151" s="3">
        <v>0</v>
      </c>
      <c r="R4151" s="3">
        <v>0</v>
      </c>
      <c r="S4151" s="3">
        <v>0</v>
      </c>
      <c r="T4151" s="3">
        <v>0</v>
      </c>
      <c r="U4151" s="3"/>
      <c r="V4151" s="3"/>
      <c r="W4151" s="3">
        <v>281</v>
      </c>
      <c r="X4151" s="3">
        <v>348</v>
      </c>
      <c r="Y4151" s="3">
        <v>2179</v>
      </c>
      <c r="Z4151" s="3">
        <v>2633</v>
      </c>
      <c r="AA4151" s="3">
        <v>2339</v>
      </c>
      <c r="AB4151" s="3">
        <v>1062</v>
      </c>
      <c r="AC4151" s="3">
        <v>589</v>
      </c>
      <c r="AD4151" s="3">
        <v>426</v>
      </c>
      <c r="AE4151" s="3">
        <v>358</v>
      </c>
      <c r="AF4151" s="3">
        <v>211</v>
      </c>
      <c r="AG4151" s="3">
        <v>94</v>
      </c>
      <c r="AH4151" s="3">
        <v>48</v>
      </c>
      <c r="AI4151" s="3">
        <v>15</v>
      </c>
      <c r="AJ4151" s="3">
        <v>10</v>
      </c>
      <c r="AK4151" s="3">
        <v>0</v>
      </c>
      <c r="AL4151" s="3">
        <v>0</v>
      </c>
      <c r="AM4151" s="3">
        <v>0</v>
      </c>
      <c r="AN4151" s="3">
        <v>0</v>
      </c>
      <c r="AO4151" s="3"/>
      <c r="AP4151" s="3">
        <v>15135</v>
      </c>
      <c r="AQ4151" s="3"/>
      <c r="AR4151" s="3">
        <v>662</v>
      </c>
      <c r="AS4151" s="3">
        <v>648</v>
      </c>
      <c r="AT4151" s="3">
        <v>3239</v>
      </c>
      <c r="AU4151" s="3">
        <v>3866</v>
      </c>
      <c r="AV4151" s="3">
        <v>2962</v>
      </c>
      <c r="AW4151" s="3">
        <v>1430</v>
      </c>
      <c r="AX4151" s="3">
        <v>810</v>
      </c>
      <c r="AY4151" s="3">
        <v>546</v>
      </c>
      <c r="AZ4151" s="3">
        <v>461</v>
      </c>
      <c r="BA4151" s="3">
        <v>264</v>
      </c>
      <c r="BB4151" s="3">
        <v>143</v>
      </c>
      <c r="BC4151" s="3"/>
      <c r="BD4151" s="3"/>
      <c r="BE4151" s="3">
        <v>10</v>
      </c>
      <c r="BF4151" s="3">
        <v>0</v>
      </c>
      <c r="BG4151" s="3">
        <v>0</v>
      </c>
      <c r="BH4151" s="3">
        <v>0</v>
      </c>
      <c r="BI4151" s="3">
        <v>0</v>
      </c>
      <c r="BJ4151" s="3"/>
      <c r="BK4151" s="3">
        <v>45293</v>
      </c>
    </row>
    <row r="4152" spans="1:63" ht="54" x14ac:dyDescent="0.45">
      <c r="A4152" s="6" t="s">
        <v>3000</v>
      </c>
      <c r="B4152" s="3">
        <v>0</v>
      </c>
      <c r="C4152" s="3">
        <v>3064</v>
      </c>
      <c r="D4152" s="3">
        <v>10970</v>
      </c>
      <c r="E4152" s="3">
        <v>9973</v>
      </c>
      <c r="F4152" s="3">
        <v>11018</v>
      </c>
      <c r="G4152" s="3">
        <v>5087</v>
      </c>
      <c r="H4152" s="3">
        <v>3010</v>
      </c>
      <c r="I4152" s="3">
        <v>1842</v>
      </c>
      <c r="J4152" s="3">
        <v>1262</v>
      </c>
      <c r="K4152" s="3">
        <v>832</v>
      </c>
      <c r="L4152" s="3">
        <v>456</v>
      </c>
      <c r="M4152" s="3">
        <v>210</v>
      </c>
      <c r="N4152" s="3"/>
      <c r="O4152" s="3"/>
      <c r="P4152" s="3">
        <v>0</v>
      </c>
      <c r="Q4152" s="3">
        <v>0</v>
      </c>
      <c r="R4152" s="3">
        <v>0</v>
      </c>
      <c r="S4152" s="3">
        <v>0</v>
      </c>
      <c r="T4152" s="3">
        <v>0</v>
      </c>
      <c r="U4152" s="3"/>
      <c r="V4152" s="3">
        <v>0</v>
      </c>
      <c r="W4152" s="3">
        <v>2657</v>
      </c>
      <c r="X4152" s="3">
        <v>9823</v>
      </c>
      <c r="Y4152" s="3">
        <v>15161</v>
      </c>
      <c r="Z4152" s="3">
        <v>16025</v>
      </c>
      <c r="AA4152" s="3">
        <v>12326</v>
      </c>
      <c r="AB4152" s="3">
        <v>7477</v>
      </c>
      <c r="AC4152" s="3">
        <v>4481</v>
      </c>
      <c r="AD4152" s="3">
        <v>3108</v>
      </c>
      <c r="AE4152" s="3">
        <v>2002</v>
      </c>
      <c r="AF4152" s="3">
        <v>1330</v>
      </c>
      <c r="AG4152" s="3">
        <v>654</v>
      </c>
      <c r="AH4152" s="3">
        <v>250</v>
      </c>
      <c r="AI4152" s="3">
        <v>64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>
        <v>75358</v>
      </c>
      <c r="AP4152" s="3">
        <v>123140</v>
      </c>
      <c r="AQ4152" s="3">
        <v>0</v>
      </c>
      <c r="AR4152" s="3">
        <v>5721</v>
      </c>
      <c r="AS4152" s="3">
        <v>20793</v>
      </c>
      <c r="AT4152" s="3">
        <v>25134</v>
      </c>
      <c r="AU4152" s="3">
        <v>27043</v>
      </c>
      <c r="AV4152" s="3">
        <v>17413</v>
      </c>
      <c r="AW4152" s="3">
        <v>10487</v>
      </c>
      <c r="AX4152" s="3">
        <v>6323</v>
      </c>
      <c r="AY4152" s="3">
        <v>4370</v>
      </c>
      <c r="AZ4152" s="3">
        <v>2834</v>
      </c>
      <c r="BA4152" s="3">
        <v>1786</v>
      </c>
      <c r="BB4152" s="3">
        <v>864</v>
      </c>
      <c r="BC4152" s="3"/>
      <c r="BD4152" s="3"/>
      <c r="BE4152" s="3">
        <v>0</v>
      </c>
      <c r="BF4152" s="3">
        <v>0</v>
      </c>
      <c r="BG4152" s="3">
        <v>0</v>
      </c>
      <c r="BH4152" s="3">
        <v>0</v>
      </c>
      <c r="BI4152" s="3">
        <v>0</v>
      </c>
      <c r="BJ4152" s="3"/>
      <c r="BK4152" s="3">
        <v>444348</v>
      </c>
    </row>
    <row r="4153" spans="1:63" ht="54" x14ac:dyDescent="0.45">
      <c r="A4153" s="6" t="s">
        <v>3001</v>
      </c>
      <c r="B4153" s="3">
        <v>0</v>
      </c>
      <c r="C4153" s="3">
        <v>211</v>
      </c>
      <c r="D4153" s="3">
        <v>383</v>
      </c>
      <c r="E4153" s="3">
        <v>587</v>
      </c>
      <c r="F4153" s="3">
        <v>893</v>
      </c>
      <c r="G4153" s="3">
        <v>362</v>
      </c>
      <c r="H4153" s="3">
        <v>187</v>
      </c>
      <c r="I4153" s="3">
        <v>184</v>
      </c>
      <c r="J4153" s="3">
        <v>80</v>
      </c>
      <c r="K4153" s="3">
        <v>84</v>
      </c>
      <c r="L4153" s="3">
        <v>42</v>
      </c>
      <c r="M4153" s="3">
        <v>13</v>
      </c>
      <c r="N4153" s="3"/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/>
      <c r="V4153" s="3">
        <v>0</v>
      </c>
      <c r="W4153" s="3">
        <v>101</v>
      </c>
      <c r="X4153" s="3">
        <v>280</v>
      </c>
      <c r="Y4153" s="3">
        <v>1128</v>
      </c>
      <c r="Z4153" s="3">
        <v>1435</v>
      </c>
      <c r="AA4153" s="3">
        <v>1164</v>
      </c>
      <c r="AB4153" s="3">
        <v>584</v>
      </c>
      <c r="AC4153" s="3">
        <v>425</v>
      </c>
      <c r="AD4153" s="3">
        <v>259</v>
      </c>
      <c r="AE4153" s="3">
        <v>174</v>
      </c>
      <c r="AF4153" s="3">
        <v>107</v>
      </c>
      <c r="AG4153" s="3">
        <v>57</v>
      </c>
      <c r="AH4153" s="3"/>
      <c r="AI4153" s="3"/>
      <c r="AJ4153" s="3"/>
      <c r="AK4153" s="3">
        <v>0</v>
      </c>
      <c r="AL4153" s="3">
        <v>0</v>
      </c>
      <c r="AM4153" s="3">
        <v>0</v>
      </c>
      <c r="AN4153" s="3">
        <v>0</v>
      </c>
      <c r="AO4153" s="3"/>
      <c r="AP4153" s="3">
        <v>8758</v>
      </c>
      <c r="AQ4153" s="3">
        <v>0</v>
      </c>
      <c r="AR4153" s="3">
        <v>312</v>
      </c>
      <c r="AS4153" s="3">
        <v>663</v>
      </c>
      <c r="AT4153" s="3">
        <v>1715</v>
      </c>
      <c r="AU4153" s="3">
        <v>2328</v>
      </c>
      <c r="AV4153" s="3">
        <v>1526</v>
      </c>
      <c r="AW4153" s="3">
        <v>771</v>
      </c>
      <c r="AX4153" s="3">
        <v>609</v>
      </c>
      <c r="AY4153" s="3">
        <v>339</v>
      </c>
      <c r="AZ4153" s="3">
        <v>258</v>
      </c>
      <c r="BA4153" s="3">
        <v>149</v>
      </c>
      <c r="BB4153" s="3">
        <v>70</v>
      </c>
      <c r="BC4153" s="3"/>
      <c r="BD4153" s="3"/>
      <c r="BE4153" s="3"/>
      <c r="BF4153" s="3">
        <v>0</v>
      </c>
      <c r="BG4153" s="3">
        <v>0</v>
      </c>
      <c r="BH4153" s="3">
        <v>0</v>
      </c>
      <c r="BI4153" s="3">
        <v>0</v>
      </c>
      <c r="BJ4153" s="3"/>
      <c r="BK4153" s="3">
        <v>26238</v>
      </c>
    </row>
    <row r="4154" spans="1:63" x14ac:dyDescent="0.45">
      <c r="A4154" s="6" t="s">
        <v>3002</v>
      </c>
      <c r="B4154" s="3"/>
      <c r="C4154" s="3"/>
      <c r="D4154" s="3"/>
      <c r="E4154" s="3"/>
      <c r="F4154" s="3"/>
      <c r="G4154" s="3"/>
      <c r="H4154" s="3"/>
      <c r="I4154" s="3"/>
      <c r="J4154" s="3"/>
      <c r="K4154" s="3"/>
      <c r="L4154" s="3"/>
      <c r="M4154" s="3"/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  <c r="AA4154" s="3"/>
      <c r="AB4154" s="3"/>
      <c r="AC4154" s="3"/>
      <c r="AD4154" s="3"/>
      <c r="AE4154" s="3"/>
      <c r="AF4154" s="3"/>
      <c r="AG4154" s="3"/>
      <c r="AH4154" s="3"/>
      <c r="AI4154" s="3"/>
      <c r="AJ4154" s="3"/>
      <c r="AK4154" s="3"/>
      <c r="AL4154" s="3"/>
      <c r="AM4154" s="3"/>
      <c r="AN4154" s="3"/>
      <c r="AO4154" s="3"/>
      <c r="AP4154" s="3"/>
      <c r="AQ4154" s="3"/>
      <c r="AR4154" s="3"/>
      <c r="AS4154" s="3"/>
      <c r="AT4154" s="3"/>
      <c r="AU4154" s="3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BH4154" s="3"/>
      <c r="BI4154" s="3"/>
      <c r="BJ4154" s="3"/>
      <c r="BK4154" s="3"/>
    </row>
    <row r="4155" spans="1:63" ht="36" x14ac:dyDescent="0.45">
      <c r="A4155" s="6" t="s">
        <v>3003</v>
      </c>
      <c r="B4155" s="3"/>
      <c r="C4155" s="3">
        <v>146</v>
      </c>
      <c r="D4155" s="3">
        <v>1006</v>
      </c>
      <c r="E4155" s="3">
        <v>4416</v>
      </c>
      <c r="F4155" s="3">
        <v>3910</v>
      </c>
      <c r="G4155" s="3">
        <v>2031</v>
      </c>
      <c r="H4155" s="3">
        <v>1150</v>
      </c>
      <c r="I4155" s="3">
        <v>732</v>
      </c>
      <c r="J4155" s="3">
        <v>437</v>
      </c>
      <c r="K4155" s="3">
        <v>305</v>
      </c>
      <c r="L4155" s="3">
        <v>127</v>
      </c>
      <c r="M4155" s="3">
        <v>73</v>
      </c>
      <c r="N4155" s="3">
        <v>31</v>
      </c>
      <c r="O4155" s="3"/>
      <c r="P4155" s="3">
        <v>0</v>
      </c>
      <c r="Q4155" s="3">
        <v>0</v>
      </c>
      <c r="R4155" s="3"/>
      <c r="S4155" s="3"/>
      <c r="T4155" s="3">
        <v>0</v>
      </c>
      <c r="U4155" s="3"/>
      <c r="V4155" s="3">
        <v>0</v>
      </c>
      <c r="W4155" s="3">
        <v>118</v>
      </c>
      <c r="X4155" s="3">
        <v>1540</v>
      </c>
      <c r="Y4155" s="3">
        <v>8021</v>
      </c>
      <c r="Z4155" s="3">
        <v>8184</v>
      </c>
      <c r="AA4155" s="3">
        <v>6508</v>
      </c>
      <c r="AB4155" s="3">
        <v>3407</v>
      </c>
      <c r="AC4155" s="3">
        <v>1872</v>
      </c>
      <c r="AD4155" s="3">
        <v>1245</v>
      </c>
      <c r="AE4155" s="3">
        <v>779</v>
      </c>
      <c r="AF4155" s="3">
        <v>530</v>
      </c>
      <c r="AG4155" s="3">
        <v>219</v>
      </c>
      <c r="AH4155" s="3">
        <v>60</v>
      </c>
      <c r="AI4155" s="3">
        <v>21</v>
      </c>
      <c r="AJ4155" s="3"/>
      <c r="AK4155" s="3">
        <v>0</v>
      </c>
      <c r="AL4155" s="3"/>
      <c r="AM4155" s="3">
        <v>0</v>
      </c>
      <c r="AN4155" s="3">
        <v>0</v>
      </c>
      <c r="AO4155" s="3"/>
      <c r="AP4155" s="3">
        <v>46883</v>
      </c>
      <c r="AQ4155" s="3"/>
      <c r="AR4155" s="3">
        <v>264</v>
      </c>
      <c r="AS4155" s="3">
        <v>2546</v>
      </c>
      <c r="AT4155" s="3">
        <v>12437</v>
      </c>
      <c r="AU4155" s="3">
        <v>12094</v>
      </c>
      <c r="AV4155" s="3">
        <v>8539</v>
      </c>
      <c r="AW4155" s="3">
        <v>4557</v>
      </c>
      <c r="AX4155" s="3">
        <v>2604</v>
      </c>
      <c r="AY4155" s="3">
        <v>1682</v>
      </c>
      <c r="AZ4155" s="3">
        <v>1084</v>
      </c>
      <c r="BA4155" s="3">
        <v>657</v>
      </c>
      <c r="BB4155" s="3">
        <v>292</v>
      </c>
      <c r="BC4155" s="3">
        <v>91</v>
      </c>
      <c r="BD4155" s="3"/>
      <c r="BE4155" s="3"/>
      <c r="BF4155" s="3">
        <v>0</v>
      </c>
      <c r="BG4155" s="3"/>
      <c r="BH4155" s="3"/>
      <c r="BI4155" s="3">
        <v>0</v>
      </c>
      <c r="BJ4155" s="3"/>
      <c r="BK4155" s="3">
        <v>140598</v>
      </c>
    </row>
    <row r="4156" spans="1:63" ht="36" x14ac:dyDescent="0.45">
      <c r="A4156" s="6" t="s">
        <v>3004</v>
      </c>
      <c r="B4156" s="3"/>
      <c r="C4156" s="3">
        <v>272</v>
      </c>
      <c r="D4156" s="3">
        <v>457</v>
      </c>
      <c r="E4156" s="3">
        <v>554</v>
      </c>
      <c r="F4156" s="3">
        <v>565</v>
      </c>
      <c r="G4156" s="3">
        <v>262</v>
      </c>
      <c r="H4156" s="3">
        <v>136</v>
      </c>
      <c r="I4156" s="3">
        <v>95</v>
      </c>
      <c r="J4156" s="3">
        <v>58</v>
      </c>
      <c r="K4156" s="3">
        <v>32</v>
      </c>
      <c r="L4156" s="3">
        <v>28</v>
      </c>
      <c r="M4156" s="3"/>
      <c r="N4156" s="3"/>
      <c r="O4156" s="3"/>
      <c r="P4156" s="3"/>
      <c r="Q4156" s="3"/>
      <c r="R4156" s="3"/>
      <c r="S4156" s="3">
        <v>0</v>
      </c>
      <c r="T4156" s="3">
        <v>0</v>
      </c>
      <c r="U4156" s="3"/>
      <c r="V4156" s="3"/>
      <c r="W4156" s="3">
        <v>313</v>
      </c>
      <c r="X4156" s="3">
        <v>483</v>
      </c>
      <c r="Y4156" s="3">
        <v>849</v>
      </c>
      <c r="Z4156" s="3">
        <v>970</v>
      </c>
      <c r="AA4156" s="3">
        <v>792</v>
      </c>
      <c r="AB4156" s="3">
        <v>448</v>
      </c>
      <c r="AC4156" s="3">
        <v>255</v>
      </c>
      <c r="AD4156" s="3">
        <v>184</v>
      </c>
      <c r="AE4156" s="3">
        <v>127</v>
      </c>
      <c r="AF4156" s="3">
        <v>71</v>
      </c>
      <c r="AG4156" s="3">
        <v>36</v>
      </c>
      <c r="AH4156" s="3">
        <v>18</v>
      </c>
      <c r="AI4156" s="3">
        <v>0</v>
      </c>
      <c r="AJ4156" s="3"/>
      <c r="AK4156" s="3"/>
      <c r="AL4156" s="3"/>
      <c r="AM4156" s="3">
        <v>0</v>
      </c>
      <c r="AN4156" s="3">
        <v>0</v>
      </c>
      <c r="AO4156" s="3"/>
      <c r="AP4156" s="3">
        <v>7033</v>
      </c>
      <c r="AQ4156" s="3"/>
      <c r="AR4156" s="3">
        <v>585</v>
      </c>
      <c r="AS4156" s="3">
        <v>940</v>
      </c>
      <c r="AT4156" s="3">
        <v>1403</v>
      </c>
      <c r="AU4156" s="3">
        <v>1535</v>
      </c>
      <c r="AV4156" s="3">
        <v>1054</v>
      </c>
      <c r="AW4156" s="3">
        <v>584</v>
      </c>
      <c r="AX4156" s="3">
        <v>350</v>
      </c>
      <c r="AY4156" s="3">
        <v>242</v>
      </c>
      <c r="AZ4156" s="3">
        <v>159</v>
      </c>
      <c r="BA4156" s="3">
        <v>99</v>
      </c>
      <c r="BB4156" s="3"/>
      <c r="BC4156" s="3"/>
      <c r="BD4156" s="3"/>
      <c r="BE4156" s="3"/>
      <c r="BF4156" s="3"/>
      <c r="BG4156" s="3"/>
      <c r="BH4156" s="3">
        <v>0</v>
      </c>
      <c r="BI4156" s="3">
        <v>0</v>
      </c>
      <c r="BJ4156" s="3"/>
      <c r="BK4156" s="3">
        <v>20989</v>
      </c>
    </row>
    <row r="4157" spans="1:63" ht="36" x14ac:dyDescent="0.45">
      <c r="A4157" s="6" t="s">
        <v>3005</v>
      </c>
      <c r="B4157" s="3"/>
      <c r="C4157" s="3">
        <v>610</v>
      </c>
      <c r="D4157" s="3">
        <v>833</v>
      </c>
      <c r="E4157" s="3">
        <v>1000</v>
      </c>
      <c r="F4157" s="3">
        <v>1234</v>
      </c>
      <c r="G4157" s="3">
        <v>672</v>
      </c>
      <c r="H4157" s="3">
        <v>371</v>
      </c>
      <c r="I4157" s="3">
        <v>252</v>
      </c>
      <c r="J4157" s="3">
        <v>142</v>
      </c>
      <c r="K4157" s="3">
        <v>90</v>
      </c>
      <c r="L4157" s="3">
        <v>42</v>
      </c>
      <c r="M4157" s="3">
        <v>28</v>
      </c>
      <c r="N4157" s="3">
        <v>13</v>
      </c>
      <c r="O4157" s="3"/>
      <c r="P4157" s="3"/>
      <c r="Q4157" s="3"/>
      <c r="R4157" s="3">
        <v>0</v>
      </c>
      <c r="S4157" s="3"/>
      <c r="T4157" s="3">
        <v>0</v>
      </c>
      <c r="U4157" s="3"/>
      <c r="V4157" s="3"/>
      <c r="W4157" s="3">
        <v>588</v>
      </c>
      <c r="X4157" s="3">
        <v>844</v>
      </c>
      <c r="Y4157" s="3">
        <v>1792</v>
      </c>
      <c r="Z4157" s="3">
        <v>2258</v>
      </c>
      <c r="AA4157" s="3">
        <v>1810</v>
      </c>
      <c r="AB4157" s="3">
        <v>1022</v>
      </c>
      <c r="AC4157" s="3">
        <v>602</v>
      </c>
      <c r="AD4157" s="3">
        <v>405</v>
      </c>
      <c r="AE4157" s="3">
        <v>288</v>
      </c>
      <c r="AF4157" s="3">
        <v>197</v>
      </c>
      <c r="AG4157" s="3">
        <v>86</v>
      </c>
      <c r="AH4157" s="3">
        <v>32</v>
      </c>
      <c r="AI4157" s="3">
        <v>12</v>
      </c>
      <c r="AJ4157" s="3"/>
      <c r="AK4157" s="3"/>
      <c r="AL4157" s="3"/>
      <c r="AM4157" s="3"/>
      <c r="AN4157" s="3">
        <v>0</v>
      </c>
      <c r="AO4157" s="3"/>
      <c r="AP4157" s="3">
        <v>15266</v>
      </c>
      <c r="AQ4157" s="3"/>
      <c r="AR4157" s="3">
        <v>1198</v>
      </c>
      <c r="AS4157" s="3">
        <v>1677</v>
      </c>
      <c r="AT4157" s="3">
        <v>2792</v>
      </c>
      <c r="AU4157" s="3">
        <v>3492</v>
      </c>
      <c r="AV4157" s="3">
        <v>2482</v>
      </c>
      <c r="AW4157" s="3">
        <v>1393</v>
      </c>
      <c r="AX4157" s="3">
        <v>854</v>
      </c>
      <c r="AY4157" s="3">
        <v>547</v>
      </c>
      <c r="AZ4157" s="3">
        <v>378</v>
      </c>
      <c r="BA4157" s="3">
        <v>239</v>
      </c>
      <c r="BB4157" s="3">
        <v>114</v>
      </c>
      <c r="BC4157" s="3">
        <v>45</v>
      </c>
      <c r="BD4157" s="3"/>
      <c r="BE4157" s="3"/>
      <c r="BF4157" s="3"/>
      <c r="BG4157" s="3"/>
      <c r="BH4157" s="3"/>
      <c r="BI4157" s="3">
        <v>0</v>
      </c>
      <c r="BJ4157" s="3"/>
      <c r="BK4157" s="3">
        <v>45700</v>
      </c>
    </row>
    <row r="4158" spans="1:63" ht="36" x14ac:dyDescent="0.45">
      <c r="A4158" s="6" t="s">
        <v>3006</v>
      </c>
      <c r="B4158" s="3">
        <v>43</v>
      </c>
      <c r="C4158" s="3">
        <v>795</v>
      </c>
      <c r="D4158" s="3">
        <v>623</v>
      </c>
      <c r="E4158" s="3">
        <v>314</v>
      </c>
      <c r="F4158" s="3">
        <v>203</v>
      </c>
      <c r="G4158" s="3">
        <v>65</v>
      </c>
      <c r="H4158" s="3">
        <v>42</v>
      </c>
      <c r="I4158" s="3">
        <v>17</v>
      </c>
      <c r="J4158" s="3"/>
      <c r="K4158" s="3"/>
      <c r="L4158" s="3"/>
      <c r="M4158" s="3"/>
      <c r="N4158" s="3">
        <v>0</v>
      </c>
      <c r="O4158" s="3"/>
      <c r="P4158" s="3">
        <v>0</v>
      </c>
      <c r="Q4158" s="3">
        <v>0</v>
      </c>
      <c r="R4158" s="3"/>
      <c r="S4158" s="3">
        <v>0</v>
      </c>
      <c r="T4158" s="3">
        <v>0</v>
      </c>
      <c r="U4158" s="3"/>
      <c r="V4158" s="3">
        <v>43</v>
      </c>
      <c r="W4158" s="3">
        <v>601</v>
      </c>
      <c r="X4158" s="3">
        <v>458</v>
      </c>
      <c r="Y4158" s="3">
        <v>422</v>
      </c>
      <c r="Z4158" s="3">
        <v>330</v>
      </c>
      <c r="AA4158" s="3">
        <v>154</v>
      </c>
      <c r="AB4158" s="3">
        <v>103</v>
      </c>
      <c r="AC4158" s="3">
        <v>50</v>
      </c>
      <c r="AD4158" s="3">
        <v>46</v>
      </c>
      <c r="AE4158" s="3">
        <v>30</v>
      </c>
      <c r="AF4158" s="3">
        <v>18</v>
      </c>
      <c r="AG4158" s="3"/>
      <c r="AH4158" s="3"/>
      <c r="AI4158" s="3">
        <v>0</v>
      </c>
      <c r="AJ4158" s="3"/>
      <c r="AK4158" s="3"/>
      <c r="AL4158" s="3"/>
      <c r="AM4158" s="3">
        <v>0</v>
      </c>
      <c r="AN4158" s="3">
        <v>0</v>
      </c>
      <c r="AO4158" s="3"/>
      <c r="AP4158" s="3">
        <v>4392</v>
      </c>
      <c r="AQ4158" s="3">
        <v>86</v>
      </c>
      <c r="AR4158" s="3">
        <v>1396</v>
      </c>
      <c r="AS4158" s="3">
        <v>1081</v>
      </c>
      <c r="AT4158" s="3">
        <v>736</v>
      </c>
      <c r="AU4158" s="3">
        <v>533</v>
      </c>
      <c r="AV4158" s="3">
        <v>219</v>
      </c>
      <c r="AW4158" s="3">
        <v>145</v>
      </c>
      <c r="AX4158" s="3">
        <v>67</v>
      </c>
      <c r="AY4158" s="3"/>
      <c r="AZ4158" s="3"/>
      <c r="BA4158" s="3"/>
      <c r="BB4158" s="3"/>
      <c r="BC4158" s="3"/>
      <c r="BD4158" s="3"/>
      <c r="BE4158" s="3"/>
      <c r="BF4158" s="3"/>
      <c r="BG4158" s="3"/>
      <c r="BH4158" s="3">
        <v>0</v>
      </c>
      <c r="BI4158" s="3">
        <v>0</v>
      </c>
      <c r="BJ4158" s="3"/>
      <c r="BK4158" s="3">
        <v>13012</v>
      </c>
    </row>
    <row r="4159" spans="1:63" x14ac:dyDescent="0.45">
      <c r="A4159" s="6" t="s">
        <v>3007</v>
      </c>
      <c r="B4159" s="3"/>
      <c r="C4159" s="3"/>
      <c r="D4159" s="3"/>
      <c r="E4159" s="3"/>
      <c r="F4159" s="3"/>
      <c r="G4159" s="3"/>
      <c r="H4159" s="3"/>
      <c r="I4159" s="3"/>
      <c r="J4159" s="3"/>
      <c r="K4159" s="3"/>
      <c r="L4159" s="3"/>
      <c r="M4159" s="3"/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  <c r="AA4159" s="3"/>
      <c r="AB4159" s="3"/>
      <c r="AC4159" s="3"/>
      <c r="AD4159" s="3"/>
      <c r="AE4159" s="3"/>
      <c r="AF4159" s="3"/>
      <c r="AG4159" s="3"/>
      <c r="AH4159" s="3"/>
      <c r="AI4159" s="3"/>
      <c r="AJ4159" s="3"/>
      <c r="AK4159" s="3"/>
      <c r="AL4159" s="3"/>
      <c r="AM4159" s="3"/>
      <c r="AN4159" s="3"/>
      <c r="AO4159" s="3"/>
      <c r="AP4159" s="3"/>
      <c r="AQ4159" s="3"/>
      <c r="AR4159" s="3"/>
      <c r="AS4159" s="3"/>
      <c r="AT4159" s="3"/>
      <c r="AU4159" s="3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BH4159" s="3"/>
      <c r="BI4159" s="3"/>
      <c r="BJ4159" s="3"/>
      <c r="BK4159" s="3"/>
    </row>
    <row r="4160" spans="1:63" x14ac:dyDescent="0.45">
      <c r="A4160" s="6" t="s">
        <v>3008</v>
      </c>
      <c r="B4160" s="3"/>
      <c r="C4160" s="3">
        <v>550</v>
      </c>
      <c r="D4160" s="3">
        <v>798</v>
      </c>
      <c r="E4160" s="3">
        <v>1001</v>
      </c>
      <c r="F4160" s="3">
        <v>1118</v>
      </c>
      <c r="G4160" s="3">
        <v>560</v>
      </c>
      <c r="H4160" s="3">
        <v>313</v>
      </c>
      <c r="I4160" s="3">
        <v>222</v>
      </c>
      <c r="J4160" s="3">
        <v>109</v>
      </c>
      <c r="K4160" s="3">
        <v>76</v>
      </c>
      <c r="L4160" s="3">
        <v>54</v>
      </c>
      <c r="M4160" s="3">
        <v>22</v>
      </c>
      <c r="N4160" s="3">
        <v>15</v>
      </c>
      <c r="O4160" s="3"/>
      <c r="P4160" s="3"/>
      <c r="Q4160" s="3"/>
      <c r="R4160" s="3"/>
      <c r="S4160" s="3"/>
      <c r="T4160" s="3"/>
      <c r="U4160" s="3"/>
      <c r="V4160" s="3"/>
      <c r="W4160" s="3">
        <v>531</v>
      </c>
      <c r="X4160" s="3">
        <v>821</v>
      </c>
      <c r="Y4160" s="3">
        <v>1745</v>
      </c>
      <c r="Z4160" s="3">
        <v>2046</v>
      </c>
      <c r="AA4160" s="3">
        <v>1624</v>
      </c>
      <c r="AB4160" s="3">
        <v>898</v>
      </c>
      <c r="AC4160" s="3">
        <v>553</v>
      </c>
      <c r="AD4160" s="3">
        <v>368</v>
      </c>
      <c r="AE4160" s="3">
        <v>232</v>
      </c>
      <c r="AF4160" s="3">
        <v>155</v>
      </c>
      <c r="AG4160" s="3">
        <v>76</v>
      </c>
      <c r="AH4160" s="3">
        <v>36</v>
      </c>
      <c r="AI4160" s="3">
        <v>11</v>
      </c>
      <c r="AJ4160" s="3"/>
      <c r="AK4160" s="3"/>
      <c r="AL4160" s="3"/>
      <c r="AM4160" s="3"/>
      <c r="AN4160" s="3">
        <v>0</v>
      </c>
      <c r="AO4160" s="3"/>
      <c r="AP4160" s="3">
        <v>13979</v>
      </c>
      <c r="AQ4160" s="3"/>
      <c r="AR4160" s="3">
        <v>1081</v>
      </c>
      <c r="AS4160" s="3">
        <v>1619</v>
      </c>
      <c r="AT4160" s="3">
        <v>2746</v>
      </c>
      <c r="AU4160" s="3">
        <v>3164</v>
      </c>
      <c r="AV4160" s="3">
        <v>2184</v>
      </c>
      <c r="AW4160" s="3">
        <v>1211</v>
      </c>
      <c r="AX4160" s="3">
        <v>775</v>
      </c>
      <c r="AY4160" s="3">
        <v>477</v>
      </c>
      <c r="AZ4160" s="3">
        <v>308</v>
      </c>
      <c r="BA4160" s="3">
        <v>209</v>
      </c>
      <c r="BB4160" s="3">
        <v>98</v>
      </c>
      <c r="BC4160" s="3">
        <v>51</v>
      </c>
      <c r="BD4160" s="3"/>
      <c r="BE4160" s="3"/>
      <c r="BF4160" s="3"/>
      <c r="BG4160" s="3"/>
      <c r="BH4160" s="3"/>
      <c r="BI4160" s="3"/>
      <c r="BJ4160" s="3"/>
      <c r="BK4160" s="3">
        <v>41836</v>
      </c>
    </row>
    <row r="4161" spans="1:63" x14ac:dyDescent="0.45">
      <c r="A4161" s="6" t="s">
        <v>3009</v>
      </c>
      <c r="B4161" s="3">
        <v>27</v>
      </c>
      <c r="C4161" s="3">
        <v>701</v>
      </c>
      <c r="D4161" s="3">
        <v>710</v>
      </c>
      <c r="E4161" s="3">
        <v>489</v>
      </c>
      <c r="F4161" s="3">
        <v>476</v>
      </c>
      <c r="G4161" s="3">
        <v>199</v>
      </c>
      <c r="H4161" s="3">
        <v>120</v>
      </c>
      <c r="I4161" s="3">
        <v>64</v>
      </c>
      <c r="J4161" s="3">
        <v>49</v>
      </c>
      <c r="K4161" s="3">
        <v>19</v>
      </c>
      <c r="L4161" s="3"/>
      <c r="M4161" s="3"/>
      <c r="N4161" s="3"/>
      <c r="O4161" s="3"/>
      <c r="P4161" s="3"/>
      <c r="Q4161" s="3"/>
      <c r="R4161" s="3"/>
      <c r="S4161" s="3">
        <v>0</v>
      </c>
      <c r="T4161" s="3">
        <v>0</v>
      </c>
      <c r="U4161" s="3"/>
      <c r="V4161" s="3">
        <v>33</v>
      </c>
      <c r="W4161" s="3">
        <v>548</v>
      </c>
      <c r="X4161" s="3">
        <v>530</v>
      </c>
      <c r="Y4161" s="3">
        <v>687</v>
      </c>
      <c r="Z4161" s="3">
        <v>733</v>
      </c>
      <c r="AA4161" s="3">
        <v>550</v>
      </c>
      <c r="AB4161" s="3">
        <v>314</v>
      </c>
      <c r="AC4161" s="3">
        <v>174</v>
      </c>
      <c r="AD4161" s="3">
        <v>140</v>
      </c>
      <c r="AE4161" s="3">
        <v>90</v>
      </c>
      <c r="AF4161" s="3">
        <v>76</v>
      </c>
      <c r="AG4161" s="3">
        <v>14</v>
      </c>
      <c r="AH4161" s="3"/>
      <c r="AI4161" s="3"/>
      <c r="AJ4161" s="3"/>
      <c r="AK4161" s="3">
        <v>0</v>
      </c>
      <c r="AL4161" s="3">
        <v>0</v>
      </c>
      <c r="AM4161" s="3"/>
      <c r="AN4161" s="3"/>
      <c r="AO4161" s="3"/>
      <c r="AP4161" s="3">
        <v>6780</v>
      </c>
      <c r="AQ4161" s="3">
        <v>60</v>
      </c>
      <c r="AR4161" s="3">
        <v>1249</v>
      </c>
      <c r="AS4161" s="3">
        <v>1240</v>
      </c>
      <c r="AT4161" s="3">
        <v>1176</v>
      </c>
      <c r="AU4161" s="3">
        <v>1209</v>
      </c>
      <c r="AV4161" s="3">
        <v>749</v>
      </c>
      <c r="AW4161" s="3">
        <v>434</v>
      </c>
      <c r="AX4161" s="3">
        <v>238</v>
      </c>
      <c r="AY4161" s="3">
        <v>189</v>
      </c>
      <c r="AZ4161" s="3">
        <v>109</v>
      </c>
      <c r="BA4161" s="3"/>
      <c r="BB4161" s="3"/>
      <c r="BC4161" s="3"/>
      <c r="BD4161" s="3"/>
      <c r="BE4161" s="3"/>
      <c r="BF4161" s="3"/>
      <c r="BG4161" s="3"/>
      <c r="BH4161" s="3"/>
      <c r="BI4161" s="3"/>
      <c r="BJ4161" s="3"/>
      <c r="BK4161" s="3">
        <v>20176</v>
      </c>
    </row>
    <row r="4162" spans="1:63" x14ac:dyDescent="0.45">
      <c r="A4162" s="6" t="s">
        <v>3010</v>
      </c>
      <c r="B4162" s="3">
        <v>12</v>
      </c>
      <c r="C4162" s="3">
        <v>90</v>
      </c>
      <c r="D4162" s="3">
        <v>71</v>
      </c>
      <c r="E4162" s="3">
        <v>12</v>
      </c>
      <c r="F4162" s="3">
        <v>12</v>
      </c>
      <c r="G4162" s="3"/>
      <c r="H4162" s="3"/>
      <c r="I4162" s="3">
        <v>0</v>
      </c>
      <c r="J4162" s="3">
        <v>0</v>
      </c>
      <c r="K4162" s="3">
        <v>0</v>
      </c>
      <c r="L4162" s="3">
        <v>0</v>
      </c>
      <c r="M4162" s="3">
        <v>0</v>
      </c>
      <c r="N4162" s="3">
        <v>0</v>
      </c>
      <c r="O4162" s="3">
        <v>0</v>
      </c>
      <c r="P4162" s="3">
        <v>0</v>
      </c>
      <c r="Q4162" s="3"/>
      <c r="R4162" s="3">
        <v>0</v>
      </c>
      <c r="S4162" s="3">
        <v>0</v>
      </c>
      <c r="T4162" s="3">
        <v>0</v>
      </c>
      <c r="U4162" s="3"/>
      <c r="V4162" s="3"/>
      <c r="W4162" s="3">
        <v>105</v>
      </c>
      <c r="X4162" s="3">
        <v>60</v>
      </c>
      <c r="Y4162" s="3">
        <v>19</v>
      </c>
      <c r="Z4162" s="3">
        <v>35</v>
      </c>
      <c r="AA4162" s="3">
        <v>23</v>
      </c>
      <c r="AB4162" s="3">
        <v>11</v>
      </c>
      <c r="AC4162" s="3"/>
      <c r="AD4162" s="3"/>
      <c r="AE4162" s="3"/>
      <c r="AF4162" s="3">
        <v>0</v>
      </c>
      <c r="AG4162" s="3"/>
      <c r="AH4162" s="3"/>
      <c r="AI4162" s="3">
        <v>0</v>
      </c>
      <c r="AJ4162" s="3"/>
      <c r="AK4162" s="3">
        <v>0</v>
      </c>
      <c r="AL4162" s="3">
        <v>0</v>
      </c>
      <c r="AM4162" s="3">
        <v>0</v>
      </c>
      <c r="AN4162" s="3">
        <v>0</v>
      </c>
      <c r="AO4162" s="3"/>
      <c r="AP4162" s="3">
        <v>486</v>
      </c>
      <c r="AQ4162" s="3"/>
      <c r="AR4162" s="3">
        <v>195</v>
      </c>
      <c r="AS4162" s="3">
        <v>131</v>
      </c>
      <c r="AT4162" s="3">
        <v>31</v>
      </c>
      <c r="AU4162" s="3">
        <v>47</v>
      </c>
      <c r="AV4162" s="3"/>
      <c r="AW4162" s="3"/>
      <c r="AX4162" s="3"/>
      <c r="AY4162" s="3"/>
      <c r="AZ4162" s="3"/>
      <c r="BA4162" s="3">
        <v>0</v>
      </c>
      <c r="BB4162" s="3"/>
      <c r="BC4162" s="3"/>
      <c r="BD4162" s="3">
        <v>0</v>
      </c>
      <c r="BE4162" s="3"/>
      <c r="BF4162" s="3"/>
      <c r="BG4162" s="3">
        <v>0</v>
      </c>
      <c r="BH4162" s="3">
        <v>0</v>
      </c>
      <c r="BI4162" s="3">
        <v>0</v>
      </c>
      <c r="BJ4162" s="3"/>
      <c r="BK4162" s="3">
        <v>1340</v>
      </c>
    </row>
    <row r="4163" spans="1:63" x14ac:dyDescent="0.45">
      <c r="A4163" s="6" t="s">
        <v>3011</v>
      </c>
      <c r="B4163" s="3"/>
      <c r="C4163" s="3"/>
      <c r="D4163" s="3"/>
      <c r="E4163" s="3"/>
      <c r="F4163" s="3"/>
      <c r="G4163" s="3"/>
      <c r="H4163" s="3"/>
      <c r="I4163" s="3"/>
      <c r="J4163" s="3"/>
      <c r="K4163" s="3"/>
      <c r="L4163" s="3"/>
      <c r="M4163" s="3"/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  <c r="AA4163" s="3"/>
      <c r="AB4163" s="3"/>
      <c r="AC4163" s="3"/>
      <c r="AD4163" s="3"/>
      <c r="AE4163" s="3"/>
      <c r="AF4163" s="3"/>
      <c r="AG4163" s="3"/>
      <c r="AH4163" s="3"/>
      <c r="AI4163" s="3"/>
      <c r="AJ4163" s="3"/>
      <c r="AK4163" s="3"/>
      <c r="AL4163" s="3"/>
      <c r="AM4163" s="3"/>
      <c r="AN4163" s="3"/>
      <c r="AO4163" s="3"/>
      <c r="AP4163" s="3"/>
      <c r="AQ4163" s="3"/>
      <c r="AR4163" s="3"/>
      <c r="AS4163" s="3"/>
      <c r="AT4163" s="3"/>
      <c r="AU4163" s="3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BH4163" s="3"/>
      <c r="BI4163" s="3"/>
      <c r="BJ4163" s="3"/>
      <c r="BK4163" s="3"/>
    </row>
    <row r="4164" spans="1:63" x14ac:dyDescent="0.45">
      <c r="A4164" s="6" t="s">
        <v>3012</v>
      </c>
      <c r="B4164" s="3">
        <v>46</v>
      </c>
      <c r="C4164" s="3">
        <v>1019</v>
      </c>
      <c r="D4164" s="3">
        <v>1055</v>
      </c>
      <c r="E4164" s="3">
        <v>1131</v>
      </c>
      <c r="F4164" s="3">
        <v>1614</v>
      </c>
      <c r="G4164" s="3">
        <v>756</v>
      </c>
      <c r="H4164" s="3">
        <v>401</v>
      </c>
      <c r="I4164" s="3">
        <v>277</v>
      </c>
      <c r="J4164" s="3">
        <v>150</v>
      </c>
      <c r="K4164" s="3">
        <v>98</v>
      </c>
      <c r="L4164" s="3">
        <v>59</v>
      </c>
      <c r="M4164" s="3">
        <v>30</v>
      </c>
      <c r="N4164" s="3">
        <v>10</v>
      </c>
      <c r="O4164" s="3"/>
      <c r="P4164" s="3"/>
      <c r="Q4164" s="3"/>
      <c r="R4164" s="3">
        <v>0</v>
      </c>
      <c r="S4164" s="3"/>
      <c r="T4164" s="3">
        <v>0</v>
      </c>
      <c r="U4164" s="3"/>
      <c r="V4164" s="3">
        <v>48</v>
      </c>
      <c r="W4164" s="3">
        <v>957</v>
      </c>
      <c r="X4164" s="3">
        <v>941</v>
      </c>
      <c r="Y4164" s="3">
        <v>2020</v>
      </c>
      <c r="Z4164" s="3">
        <v>2754</v>
      </c>
      <c r="AA4164" s="3">
        <v>2027</v>
      </c>
      <c r="AB4164" s="3">
        <v>1188</v>
      </c>
      <c r="AC4164" s="3">
        <v>735</v>
      </c>
      <c r="AD4164" s="3">
        <v>472</v>
      </c>
      <c r="AE4164" s="3">
        <v>354</v>
      </c>
      <c r="AF4164" s="3">
        <v>225</v>
      </c>
      <c r="AG4164" s="3">
        <v>101</v>
      </c>
      <c r="AH4164" s="3">
        <v>50</v>
      </c>
      <c r="AI4164" s="3">
        <v>13</v>
      </c>
      <c r="AJ4164" s="3"/>
      <c r="AK4164" s="3">
        <v>0</v>
      </c>
      <c r="AL4164" s="3">
        <v>0</v>
      </c>
      <c r="AM4164" s="3">
        <v>0</v>
      </c>
      <c r="AN4164" s="3">
        <v>0</v>
      </c>
      <c r="AO4164" s="3"/>
      <c r="AP4164" s="3">
        <v>18547</v>
      </c>
      <c r="AQ4164" s="3">
        <v>94</v>
      </c>
      <c r="AR4164" s="3">
        <v>1976</v>
      </c>
      <c r="AS4164" s="3">
        <v>1996</v>
      </c>
      <c r="AT4164" s="3">
        <v>3151</v>
      </c>
      <c r="AU4164" s="3">
        <v>4368</v>
      </c>
      <c r="AV4164" s="3">
        <v>2783</v>
      </c>
      <c r="AW4164" s="3">
        <v>1589</v>
      </c>
      <c r="AX4164" s="3">
        <v>1012</v>
      </c>
      <c r="AY4164" s="3">
        <v>622</v>
      </c>
      <c r="AZ4164" s="3">
        <v>452</v>
      </c>
      <c r="BA4164" s="3">
        <v>284</v>
      </c>
      <c r="BB4164" s="3">
        <v>131</v>
      </c>
      <c r="BC4164" s="3">
        <v>60</v>
      </c>
      <c r="BD4164" s="3"/>
      <c r="BE4164" s="3"/>
      <c r="BF4164" s="3"/>
      <c r="BG4164" s="3">
        <v>0</v>
      </c>
      <c r="BH4164" s="3"/>
      <c r="BI4164" s="3">
        <v>0</v>
      </c>
      <c r="BJ4164" s="3"/>
      <c r="BK4164" s="3">
        <v>55596</v>
      </c>
    </row>
    <row r="4165" spans="1:63" x14ac:dyDescent="0.45">
      <c r="A4165" s="6" t="s">
        <v>3013</v>
      </c>
      <c r="B4165" s="3">
        <v>20</v>
      </c>
      <c r="C4165" s="3">
        <v>990</v>
      </c>
      <c r="D4165" s="3">
        <v>2685</v>
      </c>
      <c r="E4165" s="3">
        <v>8375</v>
      </c>
      <c r="F4165" s="3">
        <v>6742</v>
      </c>
      <c r="G4165" s="3">
        <v>3626</v>
      </c>
      <c r="H4165" s="3">
        <v>2039</v>
      </c>
      <c r="I4165" s="3">
        <v>1314</v>
      </c>
      <c r="J4165" s="3">
        <v>823</v>
      </c>
      <c r="K4165" s="3">
        <v>527</v>
      </c>
      <c r="L4165" s="3">
        <v>230</v>
      </c>
      <c r="M4165" s="3">
        <v>119</v>
      </c>
      <c r="N4165" s="3">
        <v>40</v>
      </c>
      <c r="O4165" s="3"/>
      <c r="P4165" s="3"/>
      <c r="Q4165" s="3">
        <v>0</v>
      </c>
      <c r="R4165" s="3">
        <v>0</v>
      </c>
      <c r="S4165" s="3">
        <v>0</v>
      </c>
      <c r="T4165" s="3">
        <v>0</v>
      </c>
      <c r="U4165" s="3"/>
      <c r="V4165" s="3">
        <v>27</v>
      </c>
      <c r="W4165" s="3">
        <v>887</v>
      </c>
      <c r="X4165" s="3">
        <v>3548</v>
      </c>
      <c r="Y4165" s="3">
        <v>14711</v>
      </c>
      <c r="Z4165" s="3">
        <v>13636</v>
      </c>
      <c r="AA4165" s="3">
        <v>10986</v>
      </c>
      <c r="AB4165" s="3">
        <v>5774</v>
      </c>
      <c r="AC4165" s="3">
        <v>3302</v>
      </c>
      <c r="AD4165" s="3">
        <v>2056</v>
      </c>
      <c r="AE4165" s="3">
        <v>1308</v>
      </c>
      <c r="AF4165" s="3">
        <v>883</v>
      </c>
      <c r="AG4165" s="3">
        <v>384</v>
      </c>
      <c r="AH4165" s="3">
        <v>122</v>
      </c>
      <c r="AI4165" s="3">
        <v>35</v>
      </c>
      <c r="AJ4165" s="3"/>
      <c r="AK4165" s="3">
        <v>0</v>
      </c>
      <c r="AL4165" s="3">
        <v>0</v>
      </c>
      <c r="AM4165" s="3">
        <v>0</v>
      </c>
      <c r="AN4165" s="3">
        <v>0</v>
      </c>
      <c r="AO4165" s="3"/>
      <c r="AP4165" s="3">
        <v>85203</v>
      </c>
      <c r="AQ4165" s="3">
        <v>47</v>
      </c>
      <c r="AR4165" s="3">
        <v>1877</v>
      </c>
      <c r="AS4165" s="3">
        <v>6233</v>
      </c>
      <c r="AT4165" s="3">
        <v>23086</v>
      </c>
      <c r="AU4165" s="3">
        <v>20378</v>
      </c>
      <c r="AV4165" s="3">
        <v>14612</v>
      </c>
      <c r="AW4165" s="3">
        <v>7813</v>
      </c>
      <c r="AX4165" s="3">
        <v>4616</v>
      </c>
      <c r="AY4165" s="3">
        <v>2879</v>
      </c>
      <c r="AZ4165" s="3">
        <v>1835</v>
      </c>
      <c r="BA4165" s="3">
        <v>1113</v>
      </c>
      <c r="BB4165" s="3">
        <v>503</v>
      </c>
      <c r="BC4165" s="3">
        <v>162</v>
      </c>
      <c r="BD4165" s="3"/>
      <c r="BE4165" s="3"/>
      <c r="BF4165" s="3">
        <v>0</v>
      </c>
      <c r="BG4165" s="3">
        <v>0</v>
      </c>
      <c r="BH4165" s="3">
        <v>0</v>
      </c>
      <c r="BI4165" s="3">
        <v>0</v>
      </c>
      <c r="BJ4165" s="3"/>
      <c r="BK4165" s="3">
        <v>255546</v>
      </c>
    </row>
    <row r="4166" spans="1:63" x14ac:dyDescent="0.45">
      <c r="A4166" s="6" t="s">
        <v>3014</v>
      </c>
      <c r="B4166" s="3">
        <v>26</v>
      </c>
      <c r="C4166" s="3">
        <v>1112</v>
      </c>
      <c r="D4166" s="3">
        <v>2032</v>
      </c>
      <c r="E4166" s="3">
        <v>5131</v>
      </c>
      <c r="F4166" s="3">
        <v>3539</v>
      </c>
      <c r="G4166" s="3">
        <v>1946</v>
      </c>
      <c r="H4166" s="3">
        <v>1098</v>
      </c>
      <c r="I4166" s="3">
        <v>787</v>
      </c>
      <c r="J4166" s="3">
        <v>427</v>
      </c>
      <c r="K4166" s="3">
        <v>310</v>
      </c>
      <c r="L4166" s="3">
        <v>161</v>
      </c>
      <c r="M4166" s="3">
        <v>61</v>
      </c>
      <c r="N4166" s="3">
        <v>11</v>
      </c>
      <c r="O4166" s="3"/>
      <c r="P4166" s="3"/>
      <c r="Q4166" s="3">
        <v>0</v>
      </c>
      <c r="R4166" s="3">
        <v>0</v>
      </c>
      <c r="S4166" s="3">
        <v>0</v>
      </c>
      <c r="T4166" s="3">
        <v>0</v>
      </c>
      <c r="U4166" s="3"/>
      <c r="V4166" s="3">
        <v>44</v>
      </c>
      <c r="W4166" s="3">
        <v>953</v>
      </c>
      <c r="X4166" s="3">
        <v>2543</v>
      </c>
      <c r="Y4166" s="3">
        <v>8696</v>
      </c>
      <c r="Z4166" s="3">
        <v>6933</v>
      </c>
      <c r="AA4166" s="3">
        <v>5568</v>
      </c>
      <c r="AB4166" s="3">
        <v>2895</v>
      </c>
      <c r="AC4166" s="3">
        <v>1794</v>
      </c>
      <c r="AD4166" s="3">
        <v>1276</v>
      </c>
      <c r="AE4166" s="3">
        <v>752</v>
      </c>
      <c r="AF4166" s="3">
        <v>510</v>
      </c>
      <c r="AG4166" s="3">
        <v>183</v>
      </c>
      <c r="AH4166" s="3">
        <v>73</v>
      </c>
      <c r="AI4166" s="3">
        <v>25</v>
      </c>
      <c r="AJ4166" s="3"/>
      <c r="AK4166" s="3">
        <v>0</v>
      </c>
      <c r="AL4166" s="3">
        <v>0</v>
      </c>
      <c r="AM4166" s="3">
        <v>0</v>
      </c>
      <c r="AN4166" s="3">
        <v>0</v>
      </c>
      <c r="AO4166" s="3"/>
      <c r="AP4166" s="3">
        <v>48903</v>
      </c>
      <c r="AQ4166" s="3">
        <v>70</v>
      </c>
      <c r="AR4166" s="3">
        <v>2065</v>
      </c>
      <c r="AS4166" s="3">
        <v>4575</v>
      </c>
      <c r="AT4166" s="3">
        <v>13827</v>
      </c>
      <c r="AU4166" s="3">
        <v>10472</v>
      </c>
      <c r="AV4166" s="3">
        <v>7514</v>
      </c>
      <c r="AW4166" s="3">
        <v>3993</v>
      </c>
      <c r="AX4166" s="3">
        <v>2581</v>
      </c>
      <c r="AY4166" s="3">
        <v>1703</v>
      </c>
      <c r="AZ4166" s="3">
        <v>1062</v>
      </c>
      <c r="BA4166" s="3">
        <v>671</v>
      </c>
      <c r="BB4166" s="3">
        <v>244</v>
      </c>
      <c r="BC4166" s="3">
        <v>84</v>
      </c>
      <c r="BD4166" s="3"/>
      <c r="BE4166" s="3"/>
      <c r="BF4166" s="3">
        <v>0</v>
      </c>
      <c r="BG4166" s="3">
        <v>0</v>
      </c>
      <c r="BH4166" s="3">
        <v>0</v>
      </c>
      <c r="BI4166" s="3">
        <v>0</v>
      </c>
      <c r="BJ4166" s="3"/>
      <c r="BK4166" s="3">
        <v>146650</v>
      </c>
    </row>
    <row r="4167" spans="1:63" ht="36" x14ac:dyDescent="0.45">
      <c r="A4167" s="6" t="s">
        <v>3015</v>
      </c>
      <c r="B4167" s="3"/>
      <c r="C4167" s="3">
        <v>1487</v>
      </c>
      <c r="D4167" s="3">
        <v>9443</v>
      </c>
      <c r="E4167" s="3">
        <v>31418</v>
      </c>
      <c r="F4167" s="3">
        <v>21415</v>
      </c>
      <c r="G4167" s="3">
        <v>13472</v>
      </c>
      <c r="H4167" s="3">
        <v>6792</v>
      </c>
      <c r="I4167" s="3">
        <v>4655</v>
      </c>
      <c r="J4167" s="3">
        <v>3084</v>
      </c>
      <c r="K4167" s="3">
        <v>1740</v>
      </c>
      <c r="L4167" s="3">
        <v>879</v>
      </c>
      <c r="M4167" s="3">
        <v>367</v>
      </c>
      <c r="N4167" s="3">
        <v>72</v>
      </c>
      <c r="O4167" s="3">
        <v>22</v>
      </c>
      <c r="P4167" s="3">
        <v>0</v>
      </c>
      <c r="Q4167" s="3">
        <v>0</v>
      </c>
      <c r="R4167" s="3">
        <v>0</v>
      </c>
      <c r="S4167" s="3">
        <v>0</v>
      </c>
      <c r="T4167" s="3">
        <v>0</v>
      </c>
      <c r="U4167" s="3"/>
      <c r="V4167" s="3"/>
      <c r="W4167" s="3">
        <v>1342</v>
      </c>
      <c r="X4167" s="3">
        <v>13782</v>
      </c>
      <c r="Y4167" s="3">
        <v>51628</v>
      </c>
      <c r="Z4167" s="3">
        <v>43241</v>
      </c>
      <c r="AA4167" s="3">
        <v>35119</v>
      </c>
      <c r="AB4167" s="3">
        <v>17844</v>
      </c>
      <c r="AC4167" s="3">
        <v>10733</v>
      </c>
      <c r="AD4167" s="3">
        <v>7279</v>
      </c>
      <c r="AE4167" s="3">
        <v>4457</v>
      </c>
      <c r="AF4167" s="3">
        <v>3166</v>
      </c>
      <c r="AG4167" s="3">
        <v>1367</v>
      </c>
      <c r="AH4167" s="3">
        <v>415</v>
      </c>
      <c r="AI4167" s="3">
        <v>135</v>
      </c>
      <c r="AJ4167" s="3"/>
      <c r="AK4167" s="3">
        <v>0</v>
      </c>
      <c r="AL4167" s="3">
        <v>0</v>
      </c>
      <c r="AM4167" s="3">
        <v>0</v>
      </c>
      <c r="AN4167" s="3">
        <v>0</v>
      </c>
      <c r="AO4167" s="3"/>
      <c r="AP4167" s="3">
        <v>285396</v>
      </c>
      <c r="AQ4167" s="3"/>
      <c r="AR4167" s="3">
        <v>2829</v>
      </c>
      <c r="AS4167" s="3">
        <v>23225</v>
      </c>
      <c r="AT4167" s="3">
        <v>83046</v>
      </c>
      <c r="AU4167" s="3">
        <v>64656</v>
      </c>
      <c r="AV4167" s="3">
        <v>48591</v>
      </c>
      <c r="AW4167" s="3">
        <v>24636</v>
      </c>
      <c r="AX4167" s="3">
        <v>15388</v>
      </c>
      <c r="AY4167" s="3">
        <v>10363</v>
      </c>
      <c r="AZ4167" s="3">
        <v>6197</v>
      </c>
      <c r="BA4167" s="3">
        <v>4045</v>
      </c>
      <c r="BB4167" s="3">
        <v>1734</v>
      </c>
      <c r="BC4167" s="3">
        <v>487</v>
      </c>
      <c r="BD4167" s="3">
        <v>157</v>
      </c>
      <c r="BE4167" s="3"/>
      <c r="BF4167" s="3">
        <v>0</v>
      </c>
      <c r="BG4167" s="3">
        <v>0</v>
      </c>
      <c r="BH4167" s="3">
        <v>0</v>
      </c>
      <c r="BI4167" s="3">
        <v>0</v>
      </c>
      <c r="BJ4167" s="3"/>
      <c r="BK4167" s="3">
        <v>856104</v>
      </c>
    </row>
    <row r="4168" spans="1:63" x14ac:dyDescent="0.45">
      <c r="A4168" s="6" t="s">
        <v>3016</v>
      </c>
      <c r="B4168" s="3">
        <v>102</v>
      </c>
      <c r="C4168" s="3">
        <v>1391</v>
      </c>
      <c r="D4168" s="3">
        <v>2007</v>
      </c>
      <c r="E4168" s="3">
        <v>2048</v>
      </c>
      <c r="F4168" s="3">
        <v>1376</v>
      </c>
      <c r="G4168" s="3">
        <v>854</v>
      </c>
      <c r="H4168" s="3">
        <v>608</v>
      </c>
      <c r="I4168" s="3">
        <v>259</v>
      </c>
      <c r="J4168" s="3">
        <v>217</v>
      </c>
      <c r="K4168" s="3">
        <v>132</v>
      </c>
      <c r="L4168" s="3">
        <v>68</v>
      </c>
      <c r="M4168" s="3">
        <v>48</v>
      </c>
      <c r="N4168" s="3">
        <v>33</v>
      </c>
      <c r="O4168" s="3">
        <v>13</v>
      </c>
      <c r="P4168" s="3"/>
      <c r="Q4168" s="3">
        <v>13</v>
      </c>
      <c r="R4168" s="3"/>
      <c r="S4168" s="3">
        <v>0</v>
      </c>
      <c r="T4168" s="3"/>
      <c r="U4168" s="3"/>
      <c r="V4168" s="3">
        <v>149</v>
      </c>
      <c r="W4168" s="3">
        <v>1479</v>
      </c>
      <c r="X4168" s="3">
        <v>1899</v>
      </c>
      <c r="Y4168" s="3">
        <v>3515</v>
      </c>
      <c r="Z4168" s="3">
        <v>3171</v>
      </c>
      <c r="AA4168" s="3">
        <v>2750</v>
      </c>
      <c r="AB4168" s="3">
        <v>1229</v>
      </c>
      <c r="AC4168" s="3">
        <v>963</v>
      </c>
      <c r="AD4168" s="3">
        <v>632</v>
      </c>
      <c r="AE4168" s="3">
        <v>429</v>
      </c>
      <c r="AF4168" s="3">
        <v>264</v>
      </c>
      <c r="AG4168" s="3">
        <v>205</v>
      </c>
      <c r="AH4168" s="3">
        <v>54</v>
      </c>
      <c r="AI4168" s="3">
        <v>60</v>
      </c>
      <c r="AJ4168" s="3">
        <v>10</v>
      </c>
      <c r="AK4168" s="3"/>
      <c r="AL4168" s="3"/>
      <c r="AM4168" s="3"/>
      <c r="AN4168" s="3"/>
      <c r="AO4168" s="3"/>
      <c r="AP4168" s="3">
        <v>26006</v>
      </c>
      <c r="AQ4168" s="3">
        <v>251</v>
      </c>
      <c r="AR4168" s="3">
        <v>2870</v>
      </c>
      <c r="AS4168" s="3">
        <v>3906</v>
      </c>
      <c r="AT4168" s="3">
        <v>5563</v>
      </c>
      <c r="AU4168" s="3">
        <v>4547</v>
      </c>
      <c r="AV4168" s="3">
        <v>3604</v>
      </c>
      <c r="AW4168" s="3">
        <v>1837</v>
      </c>
      <c r="AX4168" s="3">
        <v>1222</v>
      </c>
      <c r="AY4168" s="3">
        <v>849</v>
      </c>
      <c r="AZ4168" s="3">
        <v>561</v>
      </c>
      <c r="BA4168" s="3">
        <v>332</v>
      </c>
      <c r="BB4168" s="3">
        <v>253</v>
      </c>
      <c r="BC4168" s="3">
        <v>87</v>
      </c>
      <c r="BD4168" s="3">
        <v>73</v>
      </c>
      <c r="BE4168" s="3"/>
      <c r="BF4168" s="3"/>
      <c r="BG4168" s="3"/>
      <c r="BH4168" s="3"/>
      <c r="BI4168" s="3"/>
      <c r="BJ4168" s="3"/>
      <c r="BK4168" s="3">
        <v>77939</v>
      </c>
    </row>
    <row r="4169" spans="1:63" x14ac:dyDescent="0.45">
      <c r="A4169" s="6" t="s">
        <v>3017</v>
      </c>
      <c r="B4169" s="3"/>
      <c r="C4169" s="3"/>
      <c r="D4169" s="3"/>
      <c r="E4169" s="3"/>
      <c r="F4169" s="3"/>
      <c r="G4169" s="3"/>
      <c r="H4169" s="3"/>
      <c r="I4169" s="3"/>
      <c r="J4169" s="3"/>
      <c r="K4169" s="3"/>
      <c r="L4169" s="3"/>
      <c r="M4169" s="3"/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  <c r="AA4169" s="3"/>
      <c r="AB4169" s="3"/>
      <c r="AC4169" s="3"/>
      <c r="AD4169" s="3"/>
      <c r="AE4169" s="3"/>
      <c r="AF4169" s="3"/>
      <c r="AG4169" s="3"/>
      <c r="AH4169" s="3"/>
      <c r="AI4169" s="3"/>
      <c r="AJ4169" s="3"/>
      <c r="AK4169" s="3"/>
      <c r="AL4169" s="3"/>
      <c r="AM4169" s="3"/>
      <c r="AN4169" s="3"/>
      <c r="AO4169" s="3"/>
      <c r="AP4169" s="3"/>
      <c r="AQ4169" s="3"/>
      <c r="AR4169" s="3"/>
      <c r="AS4169" s="3"/>
      <c r="AT4169" s="3"/>
      <c r="AU4169" s="3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BH4169" s="3"/>
      <c r="BI4169" s="3"/>
      <c r="BJ4169" s="3"/>
      <c r="BK4169" s="3"/>
    </row>
    <row r="4170" spans="1:63" x14ac:dyDescent="0.45">
      <c r="A4170" s="6" t="s">
        <v>3018</v>
      </c>
      <c r="B4170" s="3">
        <v>0</v>
      </c>
      <c r="C4170" s="3"/>
      <c r="D4170" s="3">
        <v>44</v>
      </c>
      <c r="E4170" s="3">
        <v>414</v>
      </c>
      <c r="F4170" s="3">
        <v>426</v>
      </c>
      <c r="G4170" s="3">
        <v>256</v>
      </c>
      <c r="H4170" s="3">
        <v>117</v>
      </c>
      <c r="I4170" s="3">
        <v>69</v>
      </c>
      <c r="J4170" s="3">
        <v>46</v>
      </c>
      <c r="K4170" s="3">
        <v>29</v>
      </c>
      <c r="L4170" s="3">
        <v>11</v>
      </c>
      <c r="M4170" s="3"/>
      <c r="N4170" s="3"/>
      <c r="O4170" s="3"/>
      <c r="P4170" s="3">
        <v>0</v>
      </c>
      <c r="Q4170" s="3"/>
      <c r="R4170" s="3">
        <v>0</v>
      </c>
      <c r="S4170" s="3">
        <v>0</v>
      </c>
      <c r="T4170" s="3">
        <v>0</v>
      </c>
      <c r="U4170" s="3"/>
      <c r="V4170" s="3">
        <v>0</v>
      </c>
      <c r="W4170" s="3">
        <v>0</v>
      </c>
      <c r="X4170" s="3">
        <v>98</v>
      </c>
      <c r="Y4170" s="3">
        <v>859</v>
      </c>
      <c r="Z4170" s="3">
        <v>975</v>
      </c>
      <c r="AA4170" s="3">
        <v>755</v>
      </c>
      <c r="AB4170" s="3">
        <v>440</v>
      </c>
      <c r="AC4170" s="3">
        <v>269</v>
      </c>
      <c r="AD4170" s="3">
        <v>134</v>
      </c>
      <c r="AE4170" s="3">
        <v>103</v>
      </c>
      <c r="AF4170" s="3">
        <v>64</v>
      </c>
      <c r="AG4170" s="3">
        <v>38</v>
      </c>
      <c r="AH4170" s="3">
        <v>10</v>
      </c>
      <c r="AI4170" s="3">
        <v>0</v>
      </c>
      <c r="AJ4170" s="3"/>
      <c r="AK4170" s="3">
        <v>0</v>
      </c>
      <c r="AL4170" s="3">
        <v>0</v>
      </c>
      <c r="AM4170" s="3">
        <v>0</v>
      </c>
      <c r="AN4170" s="3">
        <v>0</v>
      </c>
      <c r="AO4170" s="3"/>
      <c r="AP4170" s="3">
        <v>5183</v>
      </c>
      <c r="AQ4170" s="3">
        <v>0</v>
      </c>
      <c r="AR4170" s="3"/>
      <c r="AS4170" s="3">
        <v>142</v>
      </c>
      <c r="AT4170" s="3">
        <v>1273</v>
      </c>
      <c r="AU4170" s="3">
        <v>1401</v>
      </c>
      <c r="AV4170" s="3">
        <v>1011</v>
      </c>
      <c r="AW4170" s="3">
        <v>557</v>
      </c>
      <c r="AX4170" s="3">
        <v>338</v>
      </c>
      <c r="AY4170" s="3">
        <v>180</v>
      </c>
      <c r="AZ4170" s="3">
        <v>132</v>
      </c>
      <c r="BA4170" s="3">
        <v>75</v>
      </c>
      <c r="BB4170" s="3"/>
      <c r="BC4170" s="3"/>
      <c r="BD4170" s="3"/>
      <c r="BE4170" s="3"/>
      <c r="BF4170" s="3"/>
      <c r="BG4170" s="3">
        <v>0</v>
      </c>
      <c r="BH4170" s="3">
        <v>0</v>
      </c>
      <c r="BI4170" s="3">
        <v>0</v>
      </c>
      <c r="BJ4170" s="3"/>
      <c r="BK4170" s="3">
        <v>15449</v>
      </c>
    </row>
    <row r="4171" spans="1:63" x14ac:dyDescent="0.45">
      <c r="A4171" s="6" t="s">
        <v>3019</v>
      </c>
      <c r="B4171" s="3">
        <v>0</v>
      </c>
      <c r="C4171" s="3"/>
      <c r="D4171" s="3"/>
      <c r="E4171" s="3">
        <v>19</v>
      </c>
      <c r="F4171" s="3">
        <v>43</v>
      </c>
      <c r="G4171" s="3">
        <v>13</v>
      </c>
      <c r="H4171" s="3">
        <v>19</v>
      </c>
      <c r="I4171" s="3"/>
      <c r="J4171" s="3"/>
      <c r="K4171" s="3"/>
      <c r="L4171" s="3">
        <v>0</v>
      </c>
      <c r="M4171" s="3">
        <v>0</v>
      </c>
      <c r="N4171" s="3">
        <v>0</v>
      </c>
      <c r="O4171" s="3">
        <v>0</v>
      </c>
      <c r="P4171" s="3">
        <v>0</v>
      </c>
      <c r="Q4171" s="3">
        <v>0</v>
      </c>
      <c r="R4171" s="3">
        <v>0</v>
      </c>
      <c r="S4171" s="3">
        <v>0</v>
      </c>
      <c r="T4171" s="3">
        <v>0</v>
      </c>
      <c r="U4171" s="3"/>
      <c r="V4171" s="3">
        <v>0</v>
      </c>
      <c r="W4171" s="3">
        <v>0</v>
      </c>
      <c r="X4171" s="3"/>
      <c r="Y4171" s="3">
        <v>72</v>
      </c>
      <c r="Z4171" s="3">
        <v>52</v>
      </c>
      <c r="AA4171" s="3">
        <v>57</v>
      </c>
      <c r="AB4171" s="3">
        <v>27</v>
      </c>
      <c r="AC4171" s="3">
        <v>19</v>
      </c>
      <c r="AD4171" s="3"/>
      <c r="AE4171" s="3">
        <v>13</v>
      </c>
      <c r="AF4171" s="3"/>
      <c r="AG4171" s="3"/>
      <c r="AH4171" s="3">
        <v>0</v>
      </c>
      <c r="AI4171" s="3">
        <v>0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/>
      <c r="AP4171" s="3">
        <v>364</v>
      </c>
      <c r="AQ4171" s="3">
        <v>0</v>
      </c>
      <c r="AR4171" s="3"/>
      <c r="AS4171" s="3"/>
      <c r="AT4171" s="3">
        <v>91</v>
      </c>
      <c r="AU4171" s="3">
        <v>95</v>
      </c>
      <c r="AV4171" s="3">
        <v>70</v>
      </c>
      <c r="AW4171" s="3">
        <v>46</v>
      </c>
      <c r="AX4171" s="3"/>
      <c r="AY4171" s="3"/>
      <c r="AZ4171" s="3"/>
      <c r="BA4171" s="3"/>
      <c r="BB4171" s="3"/>
      <c r="BC4171" s="3">
        <v>0</v>
      </c>
      <c r="BD4171" s="3">
        <v>0</v>
      </c>
      <c r="BE4171" s="3">
        <v>0</v>
      </c>
      <c r="BF4171" s="3">
        <v>0</v>
      </c>
      <c r="BG4171" s="3">
        <v>0</v>
      </c>
      <c r="BH4171" s="3">
        <v>0</v>
      </c>
      <c r="BI4171" s="3">
        <v>0</v>
      </c>
      <c r="BJ4171" s="3"/>
      <c r="BK4171" s="3">
        <v>1000</v>
      </c>
    </row>
    <row r="4172" spans="1:63" x14ac:dyDescent="0.45">
      <c r="A4172" s="6" t="s">
        <v>3020</v>
      </c>
      <c r="B4172" s="3"/>
      <c r="C4172" s="3"/>
      <c r="D4172" s="3"/>
      <c r="E4172" s="3"/>
      <c r="F4172" s="3"/>
      <c r="G4172" s="3"/>
      <c r="H4172" s="3"/>
      <c r="I4172" s="3"/>
      <c r="J4172" s="3"/>
      <c r="K4172" s="3"/>
      <c r="L4172" s="3"/>
      <c r="M4172" s="3"/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  <c r="AA4172" s="3"/>
      <c r="AB4172" s="3"/>
      <c r="AC4172" s="3"/>
      <c r="AD4172" s="3"/>
      <c r="AE4172" s="3"/>
      <c r="AF4172" s="3"/>
      <c r="AG4172" s="3"/>
      <c r="AH4172" s="3"/>
      <c r="AI4172" s="3"/>
      <c r="AJ4172" s="3"/>
      <c r="AK4172" s="3"/>
      <c r="AL4172" s="3"/>
      <c r="AM4172" s="3"/>
      <c r="AN4172" s="3"/>
      <c r="AO4172" s="3"/>
      <c r="AP4172" s="3"/>
      <c r="AQ4172" s="3"/>
      <c r="AR4172" s="3"/>
      <c r="AS4172" s="3"/>
      <c r="AT4172" s="3"/>
      <c r="AU4172" s="3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BH4172" s="3"/>
      <c r="BI4172" s="3"/>
      <c r="BJ4172" s="3"/>
      <c r="BK4172" s="3"/>
    </row>
    <row r="4173" spans="1:63" x14ac:dyDescent="0.45">
      <c r="A4173" s="6" t="s">
        <v>3021</v>
      </c>
      <c r="B4173" s="3">
        <v>10</v>
      </c>
      <c r="C4173" s="3">
        <v>619</v>
      </c>
      <c r="D4173" s="3">
        <v>1530</v>
      </c>
      <c r="E4173" s="3">
        <v>2389</v>
      </c>
      <c r="F4173" s="3">
        <v>3618</v>
      </c>
      <c r="G4173" s="3">
        <v>1571</v>
      </c>
      <c r="H4173" s="3">
        <v>898</v>
      </c>
      <c r="I4173" s="3">
        <v>572</v>
      </c>
      <c r="J4173" s="3">
        <v>276</v>
      </c>
      <c r="K4173" s="3">
        <v>236</v>
      </c>
      <c r="L4173" s="3">
        <v>122</v>
      </c>
      <c r="M4173" s="3">
        <v>50</v>
      </c>
      <c r="N4173" s="3">
        <v>22</v>
      </c>
      <c r="O4173" s="3"/>
      <c r="P4173" s="3">
        <v>0</v>
      </c>
      <c r="Q4173" s="3">
        <v>0</v>
      </c>
      <c r="R4173" s="3">
        <v>0</v>
      </c>
      <c r="S4173" s="3">
        <v>0</v>
      </c>
      <c r="T4173" s="3">
        <v>0</v>
      </c>
      <c r="U4173" s="3"/>
      <c r="V4173" s="3">
        <v>14</v>
      </c>
      <c r="W4173" s="3">
        <v>587</v>
      </c>
      <c r="X4173" s="3">
        <v>1502</v>
      </c>
      <c r="Y4173" s="3">
        <v>4276</v>
      </c>
      <c r="Z4173" s="3">
        <v>6173</v>
      </c>
      <c r="AA4173" s="3">
        <v>4165</v>
      </c>
      <c r="AB4173" s="3">
        <v>2547</v>
      </c>
      <c r="AC4173" s="3">
        <v>1437</v>
      </c>
      <c r="AD4173" s="3">
        <v>990</v>
      </c>
      <c r="AE4173" s="3">
        <v>648</v>
      </c>
      <c r="AF4173" s="3">
        <v>356</v>
      </c>
      <c r="AG4173" s="3">
        <v>164</v>
      </c>
      <c r="AH4173" s="3">
        <v>74</v>
      </c>
      <c r="AI4173" s="3"/>
      <c r="AJ4173" s="3">
        <v>0</v>
      </c>
      <c r="AK4173" s="3">
        <v>0</v>
      </c>
      <c r="AL4173" s="3"/>
      <c r="AM4173" s="3"/>
      <c r="AN4173" s="3">
        <v>0</v>
      </c>
      <c r="AO4173" s="3"/>
      <c r="AP4173" s="3">
        <v>34866</v>
      </c>
      <c r="AQ4173" s="3">
        <v>24</v>
      </c>
      <c r="AR4173" s="3">
        <v>1206</v>
      </c>
      <c r="AS4173" s="3">
        <v>3032</v>
      </c>
      <c r="AT4173" s="3">
        <v>6665</v>
      </c>
      <c r="AU4173" s="3">
        <v>9791</v>
      </c>
      <c r="AV4173" s="3">
        <v>5736</v>
      </c>
      <c r="AW4173" s="3">
        <v>3445</v>
      </c>
      <c r="AX4173" s="3">
        <v>2009</v>
      </c>
      <c r="AY4173" s="3">
        <v>1266</v>
      </c>
      <c r="AZ4173" s="3">
        <v>884</v>
      </c>
      <c r="BA4173" s="3">
        <v>478</v>
      </c>
      <c r="BB4173" s="3">
        <v>214</v>
      </c>
      <c r="BC4173" s="3">
        <v>96</v>
      </c>
      <c r="BD4173" s="3"/>
      <c r="BE4173" s="3">
        <v>0</v>
      </c>
      <c r="BF4173" s="3">
        <v>0</v>
      </c>
      <c r="BG4173" s="3"/>
      <c r="BH4173" s="3"/>
      <c r="BI4173" s="3">
        <v>0</v>
      </c>
      <c r="BJ4173" s="3"/>
      <c r="BK4173" s="3">
        <v>104558</v>
      </c>
    </row>
    <row r="4174" spans="1:63" ht="36" x14ac:dyDescent="0.45">
      <c r="A4174" s="6" t="s">
        <v>3022</v>
      </c>
      <c r="B4174" s="3">
        <v>0</v>
      </c>
      <c r="C4174" s="3">
        <v>507</v>
      </c>
      <c r="D4174" s="3">
        <v>2812</v>
      </c>
      <c r="E4174" s="3">
        <v>11851</v>
      </c>
      <c r="F4174" s="3">
        <v>17886</v>
      </c>
      <c r="G4174" s="3">
        <v>8731</v>
      </c>
      <c r="H4174" s="3">
        <v>4367</v>
      </c>
      <c r="I4174" s="3">
        <v>3002</v>
      </c>
      <c r="J4174" s="3">
        <v>1556</v>
      </c>
      <c r="K4174" s="3">
        <v>978</v>
      </c>
      <c r="L4174" s="3">
        <v>609</v>
      </c>
      <c r="M4174" s="3">
        <v>309</v>
      </c>
      <c r="N4174" s="3">
        <v>71</v>
      </c>
      <c r="O4174" s="3"/>
      <c r="P4174" s="3"/>
      <c r="Q4174" s="3">
        <v>0</v>
      </c>
      <c r="R4174" s="3">
        <v>0</v>
      </c>
      <c r="S4174" s="3">
        <v>0</v>
      </c>
      <c r="T4174" s="3">
        <v>0</v>
      </c>
      <c r="U4174" s="3"/>
      <c r="V4174" s="3">
        <v>0</v>
      </c>
      <c r="W4174" s="3">
        <v>456</v>
      </c>
      <c r="X4174" s="3">
        <v>3644</v>
      </c>
      <c r="Y4174" s="3">
        <v>23930</v>
      </c>
      <c r="Z4174" s="3">
        <v>30935</v>
      </c>
      <c r="AA4174" s="3">
        <v>23839</v>
      </c>
      <c r="AB4174" s="3">
        <v>12675</v>
      </c>
      <c r="AC4174" s="3">
        <v>7097</v>
      </c>
      <c r="AD4174" s="3">
        <v>4819</v>
      </c>
      <c r="AE4174" s="3">
        <v>3168</v>
      </c>
      <c r="AF4174" s="3">
        <v>2018</v>
      </c>
      <c r="AG4174" s="3">
        <v>734</v>
      </c>
      <c r="AH4174" s="3">
        <v>349</v>
      </c>
      <c r="AI4174" s="3">
        <v>70</v>
      </c>
      <c r="AJ4174" s="3">
        <v>0</v>
      </c>
      <c r="AK4174" s="3">
        <v>0</v>
      </c>
      <c r="AL4174" s="3">
        <v>0</v>
      </c>
      <c r="AM4174" s="3">
        <v>0</v>
      </c>
      <c r="AN4174" s="3">
        <v>0</v>
      </c>
      <c r="AO4174" s="3">
        <v>113734</v>
      </c>
      <c r="AP4174" s="3">
        <v>166445</v>
      </c>
      <c r="AQ4174" s="3">
        <v>0</v>
      </c>
      <c r="AR4174" s="3">
        <v>963</v>
      </c>
      <c r="AS4174" s="3">
        <v>6456</v>
      </c>
      <c r="AT4174" s="3">
        <v>35781</v>
      </c>
      <c r="AU4174" s="3">
        <v>48821</v>
      </c>
      <c r="AV4174" s="3">
        <v>32570</v>
      </c>
      <c r="AW4174" s="3">
        <v>17042</v>
      </c>
      <c r="AX4174" s="3">
        <v>10099</v>
      </c>
      <c r="AY4174" s="3">
        <v>6375</v>
      </c>
      <c r="AZ4174" s="3">
        <v>4146</v>
      </c>
      <c r="BA4174" s="3">
        <v>2627</v>
      </c>
      <c r="BB4174" s="3">
        <v>1043</v>
      </c>
      <c r="BC4174" s="3">
        <v>420</v>
      </c>
      <c r="BD4174" s="3"/>
      <c r="BE4174" s="3"/>
      <c r="BF4174" s="3">
        <v>0</v>
      </c>
      <c r="BG4174" s="3">
        <v>0</v>
      </c>
      <c r="BH4174" s="3">
        <v>0</v>
      </c>
      <c r="BI4174" s="3">
        <v>0</v>
      </c>
      <c r="BJ4174" s="3"/>
      <c r="BK4174" s="3">
        <v>612935</v>
      </c>
    </row>
    <row r="4175" spans="1:63" ht="36" x14ac:dyDescent="0.45">
      <c r="A4175" s="6" t="s">
        <v>3023</v>
      </c>
      <c r="B4175" s="3">
        <v>0</v>
      </c>
      <c r="C4175" s="3">
        <v>0</v>
      </c>
      <c r="D4175" s="3">
        <v>10</v>
      </c>
      <c r="E4175" s="3">
        <v>123</v>
      </c>
      <c r="F4175" s="3">
        <v>192</v>
      </c>
      <c r="G4175" s="3">
        <v>95</v>
      </c>
      <c r="H4175" s="3">
        <v>68</v>
      </c>
      <c r="I4175" s="3">
        <v>51</v>
      </c>
      <c r="J4175" s="3">
        <v>23</v>
      </c>
      <c r="K4175" s="3"/>
      <c r="L4175" s="3"/>
      <c r="M4175" s="3"/>
      <c r="N4175" s="3">
        <v>14</v>
      </c>
      <c r="O4175" s="3">
        <v>0</v>
      </c>
      <c r="P4175" s="3">
        <v>0</v>
      </c>
      <c r="Q4175" s="3">
        <v>0</v>
      </c>
      <c r="R4175" s="3">
        <v>0</v>
      </c>
      <c r="S4175" s="3">
        <v>0</v>
      </c>
      <c r="T4175" s="3">
        <v>0</v>
      </c>
      <c r="U4175" s="3"/>
      <c r="V4175" s="3">
        <v>0</v>
      </c>
      <c r="W4175" s="3">
        <v>0</v>
      </c>
      <c r="X4175" s="3">
        <v>15</v>
      </c>
      <c r="Y4175" s="3">
        <v>310</v>
      </c>
      <c r="Z4175" s="3">
        <v>426</v>
      </c>
      <c r="AA4175" s="3">
        <v>391</v>
      </c>
      <c r="AB4175" s="3">
        <v>205</v>
      </c>
      <c r="AC4175" s="3">
        <v>122</v>
      </c>
      <c r="AD4175" s="3">
        <v>103</v>
      </c>
      <c r="AE4175" s="3">
        <v>48</v>
      </c>
      <c r="AF4175" s="3">
        <v>24</v>
      </c>
      <c r="AG4175" s="3">
        <v>19</v>
      </c>
      <c r="AH4175" s="3"/>
      <c r="AI4175" s="3"/>
      <c r="AJ4175" s="3"/>
      <c r="AK4175" s="3"/>
      <c r="AL4175" s="3"/>
      <c r="AM4175" s="3"/>
      <c r="AN4175" s="3">
        <v>0</v>
      </c>
      <c r="AO4175" s="3"/>
      <c r="AP4175" s="3">
        <v>2269</v>
      </c>
      <c r="AQ4175" s="3">
        <v>0</v>
      </c>
      <c r="AR4175" s="3">
        <v>0</v>
      </c>
      <c r="AS4175" s="3">
        <v>25</v>
      </c>
      <c r="AT4175" s="3">
        <v>433</v>
      </c>
      <c r="AU4175" s="3">
        <v>618</v>
      </c>
      <c r="AV4175" s="3">
        <v>486</v>
      </c>
      <c r="AW4175" s="3">
        <v>273</v>
      </c>
      <c r="AX4175" s="3">
        <v>173</v>
      </c>
      <c r="AY4175" s="3">
        <v>126</v>
      </c>
      <c r="AZ4175" s="3"/>
      <c r="BA4175" s="3"/>
      <c r="BB4175" s="3"/>
      <c r="BC4175" s="3"/>
      <c r="BD4175" s="3"/>
      <c r="BE4175" s="3"/>
      <c r="BF4175" s="3"/>
      <c r="BG4175" s="3"/>
      <c r="BH4175" s="3"/>
      <c r="BI4175" s="3">
        <v>0</v>
      </c>
      <c r="BJ4175" s="3"/>
      <c r="BK4175" s="3">
        <v>6642</v>
      </c>
    </row>
    <row r="4176" spans="1:63" x14ac:dyDescent="0.45">
      <c r="A4176" s="6" t="s">
        <v>3024</v>
      </c>
      <c r="B4176" s="3"/>
      <c r="C4176" s="3"/>
      <c r="D4176" s="3"/>
      <c r="E4176" s="3"/>
      <c r="F4176" s="3"/>
      <c r="G4176" s="3"/>
      <c r="H4176" s="3"/>
      <c r="I4176" s="3"/>
      <c r="J4176" s="3"/>
      <c r="K4176" s="3"/>
      <c r="L4176" s="3"/>
      <c r="M4176" s="3"/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  <c r="AA4176" s="3"/>
      <c r="AB4176" s="3"/>
      <c r="AC4176" s="3"/>
      <c r="AD4176" s="3"/>
      <c r="AE4176" s="3"/>
      <c r="AF4176" s="3"/>
      <c r="AG4176" s="3"/>
      <c r="AH4176" s="3"/>
      <c r="AI4176" s="3"/>
      <c r="AJ4176" s="3"/>
      <c r="AK4176" s="3"/>
      <c r="AL4176" s="3"/>
      <c r="AM4176" s="3"/>
      <c r="AN4176" s="3"/>
      <c r="AO4176" s="3"/>
      <c r="AP4176" s="3"/>
      <c r="AQ4176" s="3"/>
      <c r="AR4176" s="3"/>
      <c r="AS4176" s="3"/>
      <c r="AT4176" s="3"/>
      <c r="AU4176" s="3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BH4176" s="3"/>
      <c r="BI4176" s="3"/>
      <c r="BJ4176" s="3"/>
      <c r="BK4176" s="3"/>
    </row>
    <row r="4177" spans="1:63" x14ac:dyDescent="0.45">
      <c r="A4177" s="6" t="s">
        <v>3025</v>
      </c>
      <c r="B4177" s="3"/>
      <c r="C4177" s="3">
        <v>827</v>
      </c>
      <c r="D4177" s="3">
        <v>1559</v>
      </c>
      <c r="E4177" s="3">
        <v>5673</v>
      </c>
      <c r="F4177" s="3">
        <v>3548</v>
      </c>
      <c r="G4177" s="3">
        <v>2096</v>
      </c>
      <c r="H4177" s="3">
        <v>1212</v>
      </c>
      <c r="I4177" s="3">
        <v>823</v>
      </c>
      <c r="J4177" s="3">
        <v>443</v>
      </c>
      <c r="K4177" s="3">
        <v>229</v>
      </c>
      <c r="L4177" s="3">
        <v>129</v>
      </c>
      <c r="M4177" s="3">
        <v>52</v>
      </c>
      <c r="N4177" s="3">
        <v>14</v>
      </c>
      <c r="O4177" s="3"/>
      <c r="P4177" s="3">
        <v>0</v>
      </c>
      <c r="Q4177" s="3"/>
      <c r="R4177" s="3">
        <v>0</v>
      </c>
      <c r="S4177" s="3">
        <v>0</v>
      </c>
      <c r="T4177" s="3">
        <v>0</v>
      </c>
      <c r="U4177" s="3"/>
      <c r="V4177" s="3"/>
      <c r="W4177" s="3">
        <v>706</v>
      </c>
      <c r="X4177" s="3">
        <v>2523</v>
      </c>
      <c r="Y4177" s="3">
        <v>9512</v>
      </c>
      <c r="Z4177" s="3">
        <v>7351</v>
      </c>
      <c r="AA4177" s="3">
        <v>5837</v>
      </c>
      <c r="AB4177" s="3">
        <v>3058</v>
      </c>
      <c r="AC4177" s="3">
        <v>1842</v>
      </c>
      <c r="AD4177" s="3">
        <v>1451</v>
      </c>
      <c r="AE4177" s="3">
        <v>814</v>
      </c>
      <c r="AF4177" s="3">
        <v>521</v>
      </c>
      <c r="AG4177" s="3">
        <v>196</v>
      </c>
      <c r="AH4177" s="3">
        <v>83</v>
      </c>
      <c r="AI4177" s="3">
        <v>23</v>
      </c>
      <c r="AJ4177" s="3">
        <v>0</v>
      </c>
      <c r="AK4177" s="3">
        <v>0</v>
      </c>
      <c r="AL4177" s="3">
        <v>0</v>
      </c>
      <c r="AM4177" s="3">
        <v>0</v>
      </c>
      <c r="AN4177" s="3">
        <v>0</v>
      </c>
      <c r="AO4177" s="3"/>
      <c r="AP4177" s="3">
        <v>50533</v>
      </c>
      <c r="AQ4177" s="3"/>
      <c r="AR4177" s="3">
        <v>1533</v>
      </c>
      <c r="AS4177" s="3">
        <v>4082</v>
      </c>
      <c r="AT4177" s="3">
        <v>15185</v>
      </c>
      <c r="AU4177" s="3">
        <v>10899</v>
      </c>
      <c r="AV4177" s="3">
        <v>7933</v>
      </c>
      <c r="AW4177" s="3">
        <v>4270</v>
      </c>
      <c r="AX4177" s="3">
        <v>2665</v>
      </c>
      <c r="AY4177" s="3">
        <v>1894</v>
      </c>
      <c r="AZ4177" s="3">
        <v>1043</v>
      </c>
      <c r="BA4177" s="3">
        <v>650</v>
      </c>
      <c r="BB4177" s="3">
        <v>248</v>
      </c>
      <c r="BC4177" s="3">
        <v>97</v>
      </c>
      <c r="BD4177" s="3"/>
      <c r="BE4177" s="3">
        <v>0</v>
      </c>
      <c r="BF4177" s="3"/>
      <c r="BG4177" s="3">
        <v>0</v>
      </c>
      <c r="BH4177" s="3">
        <v>0</v>
      </c>
      <c r="BI4177" s="3">
        <v>0</v>
      </c>
      <c r="BJ4177" s="3"/>
      <c r="BK4177" s="3">
        <v>151554</v>
      </c>
    </row>
    <row r="4178" spans="1:63" x14ac:dyDescent="0.45">
      <c r="A4178" s="6" t="s">
        <v>3026</v>
      </c>
      <c r="B4178" s="3"/>
      <c r="C4178" s="3"/>
      <c r="D4178" s="3"/>
      <c r="E4178" s="3"/>
      <c r="F4178" s="3"/>
      <c r="G4178" s="3"/>
      <c r="H4178" s="3"/>
      <c r="I4178" s="3"/>
      <c r="J4178" s="3"/>
      <c r="K4178" s="3"/>
      <c r="L4178" s="3"/>
      <c r="M4178" s="3"/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  <c r="AA4178" s="3"/>
      <c r="AB4178" s="3"/>
      <c r="AC4178" s="3"/>
      <c r="AD4178" s="3"/>
      <c r="AE4178" s="3"/>
      <c r="AF4178" s="3"/>
      <c r="AG4178" s="3"/>
      <c r="AH4178" s="3"/>
      <c r="AI4178" s="3"/>
      <c r="AJ4178" s="3"/>
      <c r="AK4178" s="3"/>
      <c r="AL4178" s="3"/>
      <c r="AM4178" s="3"/>
      <c r="AN4178" s="3"/>
      <c r="AO4178" s="3"/>
      <c r="AP4178" s="3"/>
      <c r="AQ4178" s="3"/>
      <c r="AR4178" s="3"/>
      <c r="AS4178" s="3"/>
      <c r="AT4178" s="3"/>
      <c r="AU4178" s="3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BH4178" s="3"/>
      <c r="BI4178" s="3"/>
      <c r="BJ4178" s="3"/>
      <c r="BK4178" s="3"/>
    </row>
    <row r="4179" spans="1:63" x14ac:dyDescent="0.45">
      <c r="A4179" s="6" t="s">
        <v>3027</v>
      </c>
      <c r="B4179" s="3"/>
      <c r="C4179" s="3">
        <v>556</v>
      </c>
      <c r="D4179" s="3">
        <v>7193</v>
      </c>
      <c r="E4179" s="3">
        <v>42897</v>
      </c>
      <c r="F4179" s="3">
        <v>47684</v>
      </c>
      <c r="G4179" s="3">
        <v>24089</v>
      </c>
      <c r="H4179" s="3">
        <v>14006</v>
      </c>
      <c r="I4179" s="3">
        <v>9025</v>
      </c>
      <c r="J4179" s="3">
        <v>5431</v>
      </c>
      <c r="K4179" s="3">
        <v>3639</v>
      </c>
      <c r="L4179" s="3">
        <v>1703</v>
      </c>
      <c r="M4179" s="3">
        <v>894</v>
      </c>
      <c r="N4179" s="3">
        <v>276</v>
      </c>
      <c r="O4179" s="3">
        <v>26</v>
      </c>
      <c r="P4179" s="3">
        <v>0</v>
      </c>
      <c r="Q4179" s="3">
        <v>0</v>
      </c>
      <c r="R4179" s="3">
        <v>0</v>
      </c>
      <c r="S4179" s="3"/>
      <c r="T4179" s="3">
        <v>0</v>
      </c>
      <c r="U4179" s="3"/>
      <c r="V4179" s="3">
        <v>0</v>
      </c>
      <c r="W4179" s="3">
        <v>529</v>
      </c>
      <c r="X4179" s="3">
        <v>10652</v>
      </c>
      <c r="Y4179" s="3">
        <v>79276</v>
      </c>
      <c r="Z4179" s="3">
        <v>87218</v>
      </c>
      <c r="AA4179" s="3">
        <v>70942</v>
      </c>
      <c r="AB4179" s="3">
        <v>38804</v>
      </c>
      <c r="AC4179" s="3">
        <v>21958</v>
      </c>
      <c r="AD4179" s="3">
        <v>14291</v>
      </c>
      <c r="AE4179" s="3">
        <v>9410</v>
      </c>
      <c r="AF4179" s="3">
        <v>6065</v>
      </c>
      <c r="AG4179" s="3">
        <v>2821</v>
      </c>
      <c r="AH4179" s="3">
        <v>813</v>
      </c>
      <c r="AI4179" s="3">
        <v>235</v>
      </c>
      <c r="AJ4179" s="3">
        <v>20</v>
      </c>
      <c r="AK4179" s="3">
        <v>0</v>
      </c>
      <c r="AL4179" s="3">
        <v>0</v>
      </c>
      <c r="AM4179" s="3">
        <v>0</v>
      </c>
      <c r="AN4179" s="3">
        <v>0</v>
      </c>
      <c r="AO4179" s="3">
        <v>343034</v>
      </c>
      <c r="AP4179" s="3">
        <v>500459</v>
      </c>
      <c r="AQ4179" s="3"/>
      <c r="AR4179" s="3">
        <v>1085</v>
      </c>
      <c r="AS4179" s="3">
        <v>17845</v>
      </c>
      <c r="AT4179" s="3">
        <v>122173</v>
      </c>
      <c r="AU4179" s="3">
        <v>134902</v>
      </c>
      <c r="AV4179" s="3">
        <v>95031</v>
      </c>
      <c r="AW4179" s="3">
        <v>52810</v>
      </c>
      <c r="AX4179" s="3">
        <v>30983</v>
      </c>
      <c r="AY4179" s="3">
        <v>19722</v>
      </c>
      <c r="AZ4179" s="3">
        <v>13049</v>
      </c>
      <c r="BA4179" s="3">
        <v>7768</v>
      </c>
      <c r="BB4179" s="3">
        <v>3715</v>
      </c>
      <c r="BC4179" s="3">
        <v>1089</v>
      </c>
      <c r="BD4179" s="3">
        <v>261</v>
      </c>
      <c r="BE4179" s="3">
        <v>20</v>
      </c>
      <c r="BF4179" s="3">
        <v>0</v>
      </c>
      <c r="BG4179" s="3">
        <v>0</v>
      </c>
      <c r="BH4179" s="3"/>
      <c r="BI4179" s="3">
        <v>0</v>
      </c>
      <c r="BJ4179" s="3"/>
      <c r="BK4179" s="3">
        <v>1844399</v>
      </c>
    </row>
    <row r="4180" spans="1:63" x14ac:dyDescent="0.45">
      <c r="A4180" s="6" t="s">
        <v>3028</v>
      </c>
      <c r="B4180" s="3"/>
      <c r="C4180" s="3"/>
      <c r="D4180" s="3"/>
      <c r="E4180" s="3"/>
      <c r="F4180" s="3"/>
      <c r="G4180" s="3"/>
      <c r="H4180" s="3"/>
      <c r="I4180" s="3"/>
      <c r="J4180" s="3"/>
      <c r="K4180" s="3"/>
      <c r="L4180" s="3"/>
      <c r="M4180" s="3"/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  <c r="AA4180" s="3"/>
      <c r="AB4180" s="3"/>
      <c r="AC4180" s="3"/>
      <c r="AD4180" s="3"/>
      <c r="AE4180" s="3"/>
      <c r="AF4180" s="3"/>
      <c r="AG4180" s="3"/>
      <c r="AH4180" s="3"/>
      <c r="AI4180" s="3"/>
      <c r="AJ4180" s="3"/>
      <c r="AK4180" s="3"/>
      <c r="AL4180" s="3"/>
      <c r="AM4180" s="3"/>
      <c r="AN4180" s="3"/>
      <c r="AO4180" s="3"/>
      <c r="AP4180" s="3"/>
      <c r="AQ4180" s="3"/>
      <c r="AR4180" s="3"/>
      <c r="AS4180" s="3"/>
      <c r="AT4180" s="3"/>
      <c r="AU4180" s="3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BH4180" s="3"/>
      <c r="BI4180" s="3"/>
      <c r="BJ4180" s="3"/>
      <c r="BK4180" s="3"/>
    </row>
    <row r="4181" spans="1:63" x14ac:dyDescent="0.45">
      <c r="A4181" s="6" t="s">
        <v>3029</v>
      </c>
      <c r="B4181" s="3"/>
      <c r="C4181" s="3">
        <v>151</v>
      </c>
      <c r="D4181" s="3">
        <v>260</v>
      </c>
      <c r="E4181" s="3">
        <v>91</v>
      </c>
      <c r="F4181" s="3">
        <v>76</v>
      </c>
      <c r="G4181" s="3">
        <v>23</v>
      </c>
      <c r="H4181" s="3">
        <v>20</v>
      </c>
      <c r="I4181" s="3">
        <v>13</v>
      </c>
      <c r="J4181" s="3"/>
      <c r="K4181" s="3"/>
      <c r="L4181" s="3"/>
      <c r="M4181" s="3"/>
      <c r="N4181" s="3">
        <v>0</v>
      </c>
      <c r="O4181" s="3">
        <v>0</v>
      </c>
      <c r="P4181" s="3">
        <v>0</v>
      </c>
      <c r="Q4181" s="3">
        <v>0</v>
      </c>
      <c r="R4181" s="3">
        <v>0</v>
      </c>
      <c r="S4181" s="3">
        <v>0</v>
      </c>
      <c r="T4181" s="3">
        <v>0</v>
      </c>
      <c r="U4181" s="3"/>
      <c r="V4181" s="3"/>
      <c r="W4181" s="3">
        <v>145</v>
      </c>
      <c r="X4181" s="3">
        <v>226</v>
      </c>
      <c r="Y4181" s="3">
        <v>138</v>
      </c>
      <c r="Z4181" s="3">
        <v>107</v>
      </c>
      <c r="AA4181" s="3">
        <v>85</v>
      </c>
      <c r="AB4181" s="3">
        <v>49</v>
      </c>
      <c r="AC4181" s="3">
        <v>34</v>
      </c>
      <c r="AD4181" s="3">
        <v>23</v>
      </c>
      <c r="AE4181" s="3">
        <v>14</v>
      </c>
      <c r="AF4181" s="3">
        <v>13</v>
      </c>
      <c r="AG4181" s="3"/>
      <c r="AH4181" s="3"/>
      <c r="AI4181" s="3"/>
      <c r="AJ4181" s="3">
        <v>0</v>
      </c>
      <c r="AK4181" s="3">
        <v>0</v>
      </c>
      <c r="AL4181" s="3">
        <v>0</v>
      </c>
      <c r="AM4181" s="3">
        <v>0</v>
      </c>
      <c r="AN4181" s="3">
        <v>0</v>
      </c>
      <c r="AO4181" s="3"/>
      <c r="AP4181" s="3">
        <v>1502</v>
      </c>
      <c r="AQ4181" s="3"/>
      <c r="AR4181" s="3">
        <v>296</v>
      </c>
      <c r="AS4181" s="3">
        <v>486</v>
      </c>
      <c r="AT4181" s="3">
        <v>229</v>
      </c>
      <c r="AU4181" s="3">
        <v>183</v>
      </c>
      <c r="AV4181" s="3">
        <v>108</v>
      </c>
      <c r="AW4181" s="3">
        <v>69</v>
      </c>
      <c r="AX4181" s="3">
        <v>47</v>
      </c>
      <c r="AY4181" s="3"/>
      <c r="AZ4181" s="3"/>
      <c r="BA4181" s="3"/>
      <c r="BB4181" s="3"/>
      <c r="BC4181" s="3"/>
      <c r="BD4181" s="3"/>
      <c r="BE4181" s="3">
        <v>0</v>
      </c>
      <c r="BF4181" s="3">
        <v>0</v>
      </c>
      <c r="BG4181" s="3">
        <v>0</v>
      </c>
      <c r="BH4181" s="3">
        <v>0</v>
      </c>
      <c r="BI4181" s="3">
        <v>0</v>
      </c>
      <c r="BJ4181" s="3"/>
      <c r="BK4181" s="3">
        <v>4388</v>
      </c>
    </row>
    <row r="4182" spans="1:63" x14ac:dyDescent="0.45">
      <c r="A4182" s="6" t="s">
        <v>3030</v>
      </c>
      <c r="B4182" s="3"/>
      <c r="C4182" s="3">
        <v>113</v>
      </c>
      <c r="D4182" s="3">
        <v>126</v>
      </c>
      <c r="E4182" s="3">
        <v>22</v>
      </c>
      <c r="F4182" s="3">
        <v>14</v>
      </c>
      <c r="G4182" s="3"/>
      <c r="H4182" s="3"/>
      <c r="I4182" s="3"/>
      <c r="J4182" s="3"/>
      <c r="K4182" s="3"/>
      <c r="L4182" s="3"/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0</v>
      </c>
      <c r="U4182" s="3"/>
      <c r="V4182" s="3"/>
      <c r="W4182" s="3">
        <v>62</v>
      </c>
      <c r="X4182" s="3">
        <v>77</v>
      </c>
      <c r="Y4182" s="3">
        <v>32</v>
      </c>
      <c r="Z4182" s="3">
        <v>19</v>
      </c>
      <c r="AA4182" s="3">
        <v>26</v>
      </c>
      <c r="AB4182" s="3">
        <v>12</v>
      </c>
      <c r="AC4182" s="3">
        <v>10</v>
      </c>
      <c r="AD4182" s="3"/>
      <c r="AE4182" s="3"/>
      <c r="AF4182" s="3"/>
      <c r="AG4182" s="3"/>
      <c r="AH4182" s="3"/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/>
      <c r="AP4182" s="3">
        <v>551</v>
      </c>
      <c r="AQ4182" s="3"/>
      <c r="AR4182" s="3">
        <v>175</v>
      </c>
      <c r="AS4182" s="3">
        <v>203</v>
      </c>
      <c r="AT4182" s="3">
        <v>54</v>
      </c>
      <c r="AU4182" s="3">
        <v>33</v>
      </c>
      <c r="AV4182" s="3"/>
      <c r="AW4182" s="3"/>
      <c r="AX4182" s="3"/>
      <c r="AY4182" s="3"/>
      <c r="AZ4182" s="3"/>
      <c r="BA4182" s="3"/>
      <c r="BB4182" s="3"/>
      <c r="BC4182" s="3"/>
      <c r="BD4182" s="3">
        <v>0</v>
      </c>
      <c r="BE4182" s="3">
        <v>0</v>
      </c>
      <c r="BF4182" s="3">
        <v>0</v>
      </c>
      <c r="BG4182" s="3">
        <v>0</v>
      </c>
      <c r="BH4182" s="3">
        <v>0</v>
      </c>
      <c r="BI4182" s="3">
        <v>0</v>
      </c>
      <c r="BJ4182" s="3"/>
      <c r="BK4182" s="3">
        <v>1529</v>
      </c>
    </row>
    <row r="4183" spans="1:63" x14ac:dyDescent="0.45">
      <c r="A4183" s="6" t="s">
        <v>3031</v>
      </c>
      <c r="B4183" s="3"/>
      <c r="C4183" s="3"/>
      <c r="D4183" s="3"/>
      <c r="E4183" s="3"/>
      <c r="F4183" s="3"/>
      <c r="G4183" s="3"/>
      <c r="H4183" s="3"/>
      <c r="I4183" s="3"/>
      <c r="J4183" s="3"/>
      <c r="K4183" s="3"/>
      <c r="L4183" s="3"/>
      <c r="M4183" s="3"/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  <c r="AA4183" s="3"/>
      <c r="AB4183" s="3"/>
      <c r="AC4183" s="3"/>
      <c r="AD4183" s="3"/>
      <c r="AE4183" s="3"/>
      <c r="AF4183" s="3"/>
      <c r="AG4183" s="3"/>
      <c r="AH4183" s="3"/>
      <c r="AI4183" s="3"/>
      <c r="AJ4183" s="3"/>
      <c r="AK4183" s="3"/>
      <c r="AL4183" s="3"/>
      <c r="AM4183" s="3"/>
      <c r="AN4183" s="3"/>
      <c r="AO4183" s="3"/>
      <c r="AP4183" s="3"/>
      <c r="AQ4183" s="3"/>
      <c r="AR4183" s="3"/>
      <c r="AS4183" s="3"/>
      <c r="AT4183" s="3"/>
      <c r="AU4183" s="3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BH4183" s="3"/>
      <c r="BI4183" s="3"/>
      <c r="BJ4183" s="3"/>
      <c r="BK4183" s="3"/>
    </row>
    <row r="4184" spans="1:63" x14ac:dyDescent="0.45">
      <c r="A4184" s="6" t="s">
        <v>3032</v>
      </c>
      <c r="B4184" s="3"/>
      <c r="C4184" s="3">
        <v>13</v>
      </c>
      <c r="D4184" s="3">
        <v>14</v>
      </c>
      <c r="E4184" s="3"/>
      <c r="F4184" s="3"/>
      <c r="G4184" s="3"/>
      <c r="H4184" s="3">
        <v>0</v>
      </c>
      <c r="I4184" s="3"/>
      <c r="J4184" s="3"/>
      <c r="K4184" s="3">
        <v>0</v>
      </c>
      <c r="L4184" s="3"/>
      <c r="M4184" s="3"/>
      <c r="N4184" s="3">
        <v>0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0</v>
      </c>
      <c r="U4184" s="3"/>
      <c r="V4184" s="3">
        <v>0</v>
      </c>
      <c r="W4184" s="3">
        <v>18</v>
      </c>
      <c r="X4184" s="3">
        <v>11</v>
      </c>
      <c r="Y4184" s="3"/>
      <c r="Z4184" s="3"/>
      <c r="AA4184" s="3"/>
      <c r="AB4184" s="3">
        <v>0</v>
      </c>
      <c r="AC4184" s="3"/>
      <c r="AD4184" s="3">
        <v>0</v>
      </c>
      <c r="AE4184" s="3"/>
      <c r="AF4184" s="3">
        <v>0</v>
      </c>
      <c r="AG4184" s="3">
        <v>0</v>
      </c>
      <c r="AH4184" s="3"/>
      <c r="AI4184" s="3">
        <v>0</v>
      </c>
      <c r="AJ4184" s="3">
        <v>0</v>
      </c>
      <c r="AK4184" s="3">
        <v>0</v>
      </c>
      <c r="AL4184" s="3">
        <v>0</v>
      </c>
      <c r="AM4184" s="3">
        <v>0</v>
      </c>
      <c r="AN4184" s="3">
        <v>0</v>
      </c>
      <c r="AO4184" s="3"/>
      <c r="AP4184" s="3">
        <v>92</v>
      </c>
      <c r="AQ4184" s="3"/>
      <c r="AR4184" s="3">
        <v>31</v>
      </c>
      <c r="AS4184" s="3">
        <v>25</v>
      </c>
      <c r="AT4184" s="3"/>
      <c r="AU4184" s="3"/>
      <c r="AV4184" s="3"/>
      <c r="AW4184" s="3">
        <v>0</v>
      </c>
      <c r="AX4184" s="3"/>
      <c r="AY4184" s="3"/>
      <c r="AZ4184" s="3"/>
      <c r="BA4184" s="3"/>
      <c r="BB4184" s="3"/>
      <c r="BC4184" s="3"/>
      <c r="BD4184" s="3">
        <v>0</v>
      </c>
      <c r="BE4184" s="3">
        <v>0</v>
      </c>
      <c r="BF4184" s="3">
        <v>0</v>
      </c>
      <c r="BG4184" s="3">
        <v>0</v>
      </c>
      <c r="BH4184" s="3">
        <v>0</v>
      </c>
      <c r="BI4184" s="3">
        <v>0</v>
      </c>
      <c r="BJ4184" s="3"/>
      <c r="BK4184" s="3">
        <v>204</v>
      </c>
    </row>
    <row r="4185" spans="1:63" x14ac:dyDescent="0.45">
      <c r="A4185" s="6" t="s">
        <v>3033</v>
      </c>
      <c r="B4185" s="3"/>
      <c r="C4185" s="3"/>
      <c r="D4185" s="3"/>
      <c r="E4185" s="3"/>
      <c r="F4185" s="3"/>
      <c r="G4185" s="3"/>
      <c r="H4185" s="3"/>
      <c r="I4185" s="3"/>
      <c r="J4185" s="3"/>
      <c r="K4185" s="3"/>
      <c r="L4185" s="3"/>
      <c r="M4185" s="3"/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  <c r="AA4185" s="3"/>
      <c r="AB4185" s="3"/>
      <c r="AC4185" s="3"/>
      <c r="AD4185" s="3"/>
      <c r="AE4185" s="3"/>
      <c r="AF4185" s="3"/>
      <c r="AG4185" s="3"/>
      <c r="AH4185" s="3"/>
      <c r="AI4185" s="3"/>
      <c r="AJ4185" s="3"/>
      <c r="AK4185" s="3"/>
      <c r="AL4185" s="3"/>
      <c r="AM4185" s="3"/>
      <c r="AN4185" s="3"/>
      <c r="AO4185" s="3"/>
      <c r="AP4185" s="3"/>
      <c r="AQ4185" s="3"/>
      <c r="AR4185" s="3"/>
      <c r="AS4185" s="3"/>
      <c r="AT4185" s="3"/>
      <c r="AU4185" s="3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BH4185" s="3"/>
      <c r="BI4185" s="3"/>
      <c r="BJ4185" s="3"/>
      <c r="BK4185" s="3"/>
    </row>
    <row r="4186" spans="1:63" x14ac:dyDescent="0.45">
      <c r="A4186" s="6" t="s">
        <v>3034</v>
      </c>
      <c r="B4186" s="3"/>
      <c r="C4186" s="3">
        <v>31</v>
      </c>
      <c r="D4186" s="3">
        <v>48</v>
      </c>
      <c r="E4186" s="3">
        <v>20</v>
      </c>
      <c r="F4186" s="3">
        <v>19</v>
      </c>
      <c r="G4186" s="3"/>
      <c r="H4186" s="3"/>
      <c r="I4186" s="3"/>
      <c r="J4186" s="3"/>
      <c r="K4186" s="3"/>
      <c r="L4186" s="3"/>
      <c r="M4186" s="3">
        <v>0</v>
      </c>
      <c r="N4186" s="3">
        <v>0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0</v>
      </c>
      <c r="U4186" s="3"/>
      <c r="V4186" s="3"/>
      <c r="W4186" s="3">
        <v>30</v>
      </c>
      <c r="X4186" s="3">
        <v>66</v>
      </c>
      <c r="Y4186" s="3">
        <v>48</v>
      </c>
      <c r="Z4186" s="3">
        <v>39</v>
      </c>
      <c r="AA4186" s="3">
        <v>39</v>
      </c>
      <c r="AB4186" s="3">
        <v>15</v>
      </c>
      <c r="AC4186" s="3">
        <v>11</v>
      </c>
      <c r="AD4186" s="3"/>
      <c r="AE4186" s="3"/>
      <c r="AF4186" s="3"/>
      <c r="AG4186" s="3">
        <v>0</v>
      </c>
      <c r="AH4186" s="3">
        <v>0</v>
      </c>
      <c r="AI4186" s="3"/>
      <c r="AJ4186" s="3">
        <v>0</v>
      </c>
      <c r="AK4186" s="3">
        <v>0</v>
      </c>
      <c r="AL4186" s="3">
        <v>0</v>
      </c>
      <c r="AM4186" s="3">
        <v>0</v>
      </c>
      <c r="AN4186" s="3">
        <v>0</v>
      </c>
      <c r="AO4186" s="3"/>
      <c r="AP4186" s="3">
        <v>396</v>
      </c>
      <c r="AQ4186" s="3"/>
      <c r="AR4186" s="3">
        <v>61</v>
      </c>
      <c r="AS4186" s="3">
        <v>114</v>
      </c>
      <c r="AT4186" s="3">
        <v>68</v>
      </c>
      <c r="AU4186" s="3">
        <v>58</v>
      </c>
      <c r="AV4186" s="3"/>
      <c r="AW4186" s="3"/>
      <c r="AX4186" s="3"/>
      <c r="AY4186" s="3"/>
      <c r="AZ4186" s="3"/>
      <c r="BA4186" s="3"/>
      <c r="BB4186" s="3">
        <v>0</v>
      </c>
      <c r="BC4186" s="3">
        <v>0</v>
      </c>
      <c r="BD4186" s="3"/>
      <c r="BE4186" s="3">
        <v>0</v>
      </c>
      <c r="BF4186" s="3">
        <v>0</v>
      </c>
      <c r="BG4186" s="3">
        <v>0</v>
      </c>
      <c r="BH4186" s="3">
        <v>0</v>
      </c>
      <c r="BI4186" s="3">
        <v>0</v>
      </c>
      <c r="BJ4186" s="3"/>
      <c r="BK4186" s="3">
        <v>1063</v>
      </c>
    </row>
    <row r="4187" spans="1:63" x14ac:dyDescent="0.45">
      <c r="A4187" s="6" t="s">
        <v>3035</v>
      </c>
      <c r="B4187" s="3"/>
      <c r="C4187" s="3"/>
      <c r="D4187" s="3"/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  <c r="AA4187" s="3"/>
      <c r="AB4187" s="3"/>
      <c r="AC4187" s="3"/>
      <c r="AD4187" s="3"/>
      <c r="AE4187" s="3"/>
      <c r="AF4187" s="3"/>
      <c r="AG4187" s="3"/>
      <c r="AH4187" s="3"/>
      <c r="AI4187" s="3"/>
      <c r="AJ4187" s="3"/>
      <c r="AK4187" s="3"/>
      <c r="AL4187" s="3"/>
      <c r="AM4187" s="3"/>
      <c r="AN4187" s="3"/>
      <c r="AO4187" s="3"/>
      <c r="AP4187" s="3"/>
      <c r="AQ4187" s="3"/>
      <c r="AR4187" s="3"/>
      <c r="AS4187" s="3"/>
      <c r="AT4187" s="3"/>
      <c r="AU4187" s="3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BH4187" s="3"/>
      <c r="BI4187" s="3"/>
      <c r="BJ4187" s="3"/>
      <c r="BK4187" s="3"/>
    </row>
    <row r="4188" spans="1:63" x14ac:dyDescent="0.45">
      <c r="A4188" s="6" t="s">
        <v>3036</v>
      </c>
      <c r="B4188" s="3">
        <v>15</v>
      </c>
      <c r="C4188" s="3">
        <v>201</v>
      </c>
      <c r="D4188" s="3">
        <v>82</v>
      </c>
      <c r="E4188" s="3"/>
      <c r="F4188" s="3"/>
      <c r="G4188" s="3">
        <v>0</v>
      </c>
      <c r="H4188" s="3">
        <v>0</v>
      </c>
      <c r="I4188" s="3">
        <v>0</v>
      </c>
      <c r="J4188" s="3">
        <v>0</v>
      </c>
      <c r="K4188" s="3">
        <v>0</v>
      </c>
      <c r="L4188" s="3">
        <v>0</v>
      </c>
      <c r="M4188" s="3">
        <v>0</v>
      </c>
      <c r="N4188" s="3">
        <v>0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0</v>
      </c>
      <c r="U4188" s="3"/>
      <c r="V4188" s="3">
        <v>21</v>
      </c>
      <c r="W4188" s="3">
        <v>156</v>
      </c>
      <c r="X4188" s="3">
        <v>46</v>
      </c>
      <c r="Y4188" s="3"/>
      <c r="Z4188" s="3"/>
      <c r="AA4188" s="3"/>
      <c r="AB4188" s="3"/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0</v>
      </c>
      <c r="AJ4188" s="3">
        <v>0</v>
      </c>
      <c r="AK4188" s="3">
        <v>0</v>
      </c>
      <c r="AL4188" s="3">
        <v>0</v>
      </c>
      <c r="AM4188" s="3">
        <v>0</v>
      </c>
      <c r="AN4188" s="3">
        <v>0</v>
      </c>
      <c r="AO4188" s="3"/>
      <c r="AP4188" s="3">
        <v>542</v>
      </c>
      <c r="AQ4188" s="3">
        <v>36</v>
      </c>
      <c r="AR4188" s="3">
        <v>357</v>
      </c>
      <c r="AS4188" s="3">
        <v>128</v>
      </c>
      <c r="AT4188" s="3"/>
      <c r="AU4188" s="3"/>
      <c r="AV4188" s="3"/>
      <c r="AW4188" s="3"/>
      <c r="AX4188" s="3">
        <v>0</v>
      </c>
      <c r="AY4188" s="3">
        <v>0</v>
      </c>
      <c r="AZ4188" s="3">
        <v>0</v>
      </c>
      <c r="BA4188" s="3">
        <v>0</v>
      </c>
      <c r="BB4188" s="3">
        <v>0</v>
      </c>
      <c r="BC4188" s="3">
        <v>0</v>
      </c>
      <c r="BD4188" s="3">
        <v>0</v>
      </c>
      <c r="BE4188" s="3">
        <v>0</v>
      </c>
      <c r="BF4188" s="3">
        <v>0</v>
      </c>
      <c r="BG4188" s="3">
        <v>0</v>
      </c>
      <c r="BH4188" s="3">
        <v>0</v>
      </c>
      <c r="BI4188" s="3">
        <v>0</v>
      </c>
      <c r="BJ4188" s="3"/>
      <c r="BK4188" s="3">
        <v>1584</v>
      </c>
    </row>
    <row r="4189" spans="1:63" x14ac:dyDescent="0.45">
      <c r="A4189" s="6" t="s">
        <v>3037</v>
      </c>
      <c r="B4189" s="3"/>
      <c r="C4189" s="3"/>
      <c r="D4189" s="3"/>
      <c r="E4189" s="3"/>
      <c r="F4189" s="3"/>
      <c r="G4189" s="3"/>
      <c r="H4189" s="3"/>
      <c r="I4189" s="3"/>
      <c r="J4189" s="3"/>
      <c r="K4189" s="3"/>
      <c r="L4189" s="3"/>
      <c r="M4189" s="3"/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  <c r="AA4189" s="3"/>
      <c r="AB4189" s="3"/>
      <c r="AC4189" s="3"/>
      <c r="AD4189" s="3"/>
      <c r="AE4189" s="3"/>
      <c r="AF4189" s="3"/>
      <c r="AG4189" s="3"/>
      <c r="AH4189" s="3"/>
      <c r="AI4189" s="3"/>
      <c r="AJ4189" s="3"/>
      <c r="AK4189" s="3"/>
      <c r="AL4189" s="3"/>
      <c r="AM4189" s="3"/>
      <c r="AN4189" s="3"/>
      <c r="AO4189" s="3"/>
      <c r="AP4189" s="3"/>
      <c r="AQ4189" s="3"/>
      <c r="AR4189" s="3"/>
      <c r="AS4189" s="3"/>
      <c r="AT4189" s="3"/>
      <c r="AU4189" s="3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BH4189" s="3"/>
      <c r="BI4189" s="3"/>
      <c r="BJ4189" s="3"/>
      <c r="BK4189" s="3"/>
    </row>
    <row r="4190" spans="1:63" x14ac:dyDescent="0.45">
      <c r="A4190" s="6" t="s">
        <v>3038</v>
      </c>
      <c r="B4190" s="3">
        <v>0</v>
      </c>
      <c r="C4190" s="3"/>
      <c r="D4190" s="3">
        <v>56</v>
      </c>
      <c r="E4190" s="3"/>
      <c r="F4190" s="3"/>
      <c r="G4190" s="3"/>
      <c r="H4190" s="3"/>
      <c r="I4190" s="3"/>
      <c r="J4190" s="3">
        <v>0</v>
      </c>
      <c r="K4190" s="3">
        <v>0</v>
      </c>
      <c r="L4190" s="3">
        <v>0</v>
      </c>
      <c r="M4190" s="3">
        <v>0</v>
      </c>
      <c r="N4190" s="3">
        <v>0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>
        <v>0</v>
      </c>
      <c r="U4190" s="3"/>
      <c r="V4190" s="3">
        <v>0</v>
      </c>
      <c r="W4190" s="3">
        <v>17</v>
      </c>
      <c r="X4190" s="3">
        <v>41</v>
      </c>
      <c r="Y4190" s="3"/>
      <c r="Z4190" s="3"/>
      <c r="AA4190" s="3"/>
      <c r="AB4190" s="3"/>
      <c r="AC4190" s="3">
        <v>0</v>
      </c>
      <c r="AD4190" s="3">
        <v>0</v>
      </c>
      <c r="AE4190" s="3"/>
      <c r="AF4190" s="3">
        <v>0</v>
      </c>
      <c r="AG4190" s="3">
        <v>0</v>
      </c>
      <c r="AH4190" s="3">
        <v>0</v>
      </c>
      <c r="AI4190" s="3">
        <v>0</v>
      </c>
      <c r="AJ4190" s="3">
        <v>0</v>
      </c>
      <c r="AK4190" s="3">
        <v>0</v>
      </c>
      <c r="AL4190" s="3">
        <v>0</v>
      </c>
      <c r="AM4190" s="3">
        <v>0</v>
      </c>
      <c r="AN4190" s="3">
        <v>0</v>
      </c>
      <c r="AO4190" s="3"/>
      <c r="AP4190" s="3">
        <v>148</v>
      </c>
      <c r="AQ4190" s="3">
        <v>0</v>
      </c>
      <c r="AR4190" s="3"/>
      <c r="AS4190" s="3">
        <v>97</v>
      </c>
      <c r="AT4190" s="3"/>
      <c r="AU4190" s="3"/>
      <c r="AV4190" s="3"/>
      <c r="AW4190" s="3"/>
      <c r="AX4190" s="3"/>
      <c r="AY4190" s="3">
        <v>0</v>
      </c>
      <c r="AZ4190" s="3"/>
      <c r="BA4190" s="3">
        <v>0</v>
      </c>
      <c r="BB4190" s="3">
        <v>0</v>
      </c>
      <c r="BC4190" s="3">
        <v>0</v>
      </c>
      <c r="BD4190" s="3">
        <v>0</v>
      </c>
      <c r="BE4190" s="3">
        <v>0</v>
      </c>
      <c r="BF4190" s="3">
        <v>0</v>
      </c>
      <c r="BG4190" s="3">
        <v>0</v>
      </c>
      <c r="BH4190" s="3">
        <v>0</v>
      </c>
      <c r="BI4190" s="3">
        <v>0</v>
      </c>
      <c r="BJ4190" s="3"/>
      <c r="BK4190" s="3">
        <v>359</v>
      </c>
    </row>
    <row r="4191" spans="1:63" x14ac:dyDescent="0.45">
      <c r="A4191" s="6" t="s">
        <v>3039</v>
      </c>
      <c r="B4191" s="3"/>
      <c r="C4191" s="3"/>
      <c r="D4191" s="3"/>
      <c r="E4191" s="3"/>
      <c r="F4191" s="3"/>
      <c r="G4191" s="3"/>
      <c r="H4191" s="3"/>
      <c r="I4191" s="3"/>
      <c r="J4191" s="3"/>
      <c r="K4191" s="3"/>
      <c r="L4191" s="3"/>
      <c r="M4191" s="3"/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  <c r="AA4191" s="3"/>
      <c r="AB4191" s="3"/>
      <c r="AC4191" s="3"/>
      <c r="AD4191" s="3"/>
      <c r="AE4191" s="3"/>
      <c r="AF4191" s="3"/>
      <c r="AG4191" s="3"/>
      <c r="AH4191" s="3"/>
      <c r="AI4191" s="3"/>
      <c r="AJ4191" s="3"/>
      <c r="AK4191" s="3"/>
      <c r="AL4191" s="3"/>
      <c r="AM4191" s="3"/>
      <c r="AN4191" s="3"/>
      <c r="AO4191" s="3"/>
      <c r="AP4191" s="3"/>
      <c r="AQ4191" s="3"/>
      <c r="AR4191" s="3"/>
      <c r="AS4191" s="3"/>
      <c r="AT4191" s="3"/>
      <c r="AU4191" s="3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BH4191" s="3"/>
      <c r="BI4191" s="3"/>
      <c r="BJ4191" s="3"/>
      <c r="BK4191" s="3"/>
    </row>
    <row r="4192" spans="1:63" x14ac:dyDescent="0.45">
      <c r="A4192" s="6" t="s">
        <v>3040</v>
      </c>
      <c r="B4192" s="3">
        <v>13</v>
      </c>
      <c r="C4192" s="3">
        <v>671</v>
      </c>
      <c r="D4192" s="3">
        <v>577</v>
      </c>
      <c r="E4192" s="3">
        <v>243</v>
      </c>
      <c r="F4192" s="3">
        <v>141</v>
      </c>
      <c r="G4192" s="3">
        <v>79</v>
      </c>
      <c r="H4192" s="3">
        <v>55</v>
      </c>
      <c r="I4192" s="3">
        <v>33</v>
      </c>
      <c r="J4192" s="3">
        <v>23</v>
      </c>
      <c r="K4192" s="3"/>
      <c r="L4192" s="3"/>
      <c r="M4192" s="3"/>
      <c r="N4192" s="3"/>
      <c r="O4192" s="3"/>
      <c r="P4192" s="3">
        <v>0</v>
      </c>
      <c r="Q4192" s="3">
        <v>0</v>
      </c>
      <c r="R4192" s="3">
        <v>0</v>
      </c>
      <c r="S4192" s="3">
        <v>0</v>
      </c>
      <c r="T4192" s="3">
        <v>0</v>
      </c>
      <c r="U4192" s="3"/>
      <c r="V4192" s="3">
        <v>17</v>
      </c>
      <c r="W4192" s="3">
        <v>656</v>
      </c>
      <c r="X4192" s="3">
        <v>505</v>
      </c>
      <c r="Y4192" s="3">
        <v>316</v>
      </c>
      <c r="Z4192" s="3">
        <v>233</v>
      </c>
      <c r="AA4192" s="3">
        <v>172</v>
      </c>
      <c r="AB4192" s="3">
        <v>106</v>
      </c>
      <c r="AC4192" s="3">
        <v>62</v>
      </c>
      <c r="AD4192" s="3">
        <v>38</v>
      </c>
      <c r="AE4192" s="3">
        <v>26</v>
      </c>
      <c r="AF4192" s="3">
        <v>17</v>
      </c>
      <c r="AG4192" s="3"/>
      <c r="AH4192" s="3"/>
      <c r="AI4192" s="3">
        <v>0</v>
      </c>
      <c r="AJ4192" s="3">
        <v>0</v>
      </c>
      <c r="AK4192" s="3">
        <v>0</v>
      </c>
      <c r="AL4192" s="3">
        <v>0</v>
      </c>
      <c r="AM4192" s="3">
        <v>0</v>
      </c>
      <c r="AN4192" s="3">
        <v>0</v>
      </c>
      <c r="AO4192" s="3"/>
      <c r="AP4192" s="3">
        <v>4008</v>
      </c>
      <c r="AQ4192" s="3">
        <v>30</v>
      </c>
      <c r="AR4192" s="3">
        <v>1327</v>
      </c>
      <c r="AS4192" s="3">
        <v>1082</v>
      </c>
      <c r="AT4192" s="3">
        <v>559</v>
      </c>
      <c r="AU4192" s="3">
        <v>374</v>
      </c>
      <c r="AV4192" s="3">
        <v>251</v>
      </c>
      <c r="AW4192" s="3">
        <v>161</v>
      </c>
      <c r="AX4192" s="3">
        <v>95</v>
      </c>
      <c r="AY4192" s="3">
        <v>61</v>
      </c>
      <c r="AZ4192" s="3"/>
      <c r="BA4192" s="3"/>
      <c r="BB4192" s="3"/>
      <c r="BC4192" s="3"/>
      <c r="BD4192" s="3"/>
      <c r="BE4192" s="3">
        <v>0</v>
      </c>
      <c r="BF4192" s="3">
        <v>0</v>
      </c>
      <c r="BG4192" s="3">
        <v>0</v>
      </c>
      <c r="BH4192" s="3">
        <v>0</v>
      </c>
      <c r="BI4192" s="3">
        <v>0</v>
      </c>
      <c r="BJ4192" s="3"/>
      <c r="BK4192" s="3">
        <v>11931</v>
      </c>
    </row>
    <row r="4193" spans="1:63" x14ac:dyDescent="0.45">
      <c r="A4193" s="6" t="s">
        <v>3041</v>
      </c>
      <c r="B4193" s="3"/>
      <c r="C4193" s="3"/>
      <c r="D4193" s="3"/>
      <c r="E4193" s="3"/>
      <c r="F4193" s="3"/>
      <c r="G4193" s="3"/>
      <c r="H4193" s="3"/>
      <c r="I4193" s="3"/>
      <c r="J4193" s="3"/>
      <c r="K4193" s="3"/>
      <c r="L4193" s="3"/>
      <c r="M4193" s="3"/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  <c r="AA4193" s="3"/>
      <c r="AB4193" s="3"/>
      <c r="AC4193" s="3"/>
      <c r="AD4193" s="3"/>
      <c r="AE4193" s="3"/>
      <c r="AF4193" s="3"/>
      <c r="AG4193" s="3"/>
      <c r="AH4193" s="3"/>
      <c r="AI4193" s="3"/>
      <c r="AJ4193" s="3"/>
      <c r="AK4193" s="3"/>
      <c r="AL4193" s="3"/>
      <c r="AM4193" s="3"/>
      <c r="AN4193" s="3"/>
      <c r="AO4193" s="3"/>
      <c r="AP4193" s="3"/>
      <c r="AQ4193" s="3"/>
      <c r="AR4193" s="3"/>
      <c r="AS4193" s="3"/>
      <c r="AT4193" s="3"/>
      <c r="AU4193" s="3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BH4193" s="3"/>
      <c r="BI4193" s="3"/>
      <c r="BJ4193" s="3"/>
      <c r="BK4193" s="3"/>
    </row>
    <row r="4194" spans="1:63" x14ac:dyDescent="0.45">
      <c r="A4194" s="6" t="s">
        <v>3042</v>
      </c>
      <c r="B4194" s="3">
        <v>12</v>
      </c>
      <c r="C4194" s="3">
        <v>96</v>
      </c>
      <c r="D4194" s="3">
        <v>105</v>
      </c>
      <c r="E4194" s="3">
        <v>12</v>
      </c>
      <c r="F4194" s="3"/>
      <c r="G4194" s="3"/>
      <c r="H4194" s="3"/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/>
      <c r="O4194" s="3">
        <v>0</v>
      </c>
      <c r="P4194" s="3">
        <v>0</v>
      </c>
      <c r="Q4194" s="3">
        <v>0</v>
      </c>
      <c r="R4194" s="3">
        <v>0</v>
      </c>
      <c r="S4194" s="3">
        <v>0</v>
      </c>
      <c r="T4194" s="3">
        <v>0</v>
      </c>
      <c r="U4194" s="3"/>
      <c r="V4194" s="3"/>
      <c r="W4194" s="3">
        <v>116</v>
      </c>
      <c r="X4194" s="3">
        <v>74</v>
      </c>
      <c r="Y4194" s="3">
        <v>18</v>
      </c>
      <c r="Z4194" s="3">
        <v>36</v>
      </c>
      <c r="AA4194" s="3">
        <v>25</v>
      </c>
      <c r="AB4194" s="3">
        <v>14</v>
      </c>
      <c r="AC4194" s="3"/>
      <c r="AD4194" s="3"/>
      <c r="AE4194" s="3"/>
      <c r="AF4194" s="3">
        <v>0</v>
      </c>
      <c r="AG4194" s="3"/>
      <c r="AH4194" s="3"/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/>
      <c r="AP4194" s="3">
        <v>551</v>
      </c>
      <c r="AQ4194" s="3"/>
      <c r="AR4194" s="3">
        <v>212</v>
      </c>
      <c r="AS4194" s="3">
        <v>179</v>
      </c>
      <c r="AT4194" s="3">
        <v>30</v>
      </c>
      <c r="AU4194" s="3"/>
      <c r="AV4194" s="3"/>
      <c r="AW4194" s="3"/>
      <c r="AX4194" s="3"/>
      <c r="AY4194" s="3"/>
      <c r="AZ4194" s="3"/>
      <c r="BA4194" s="3">
        <v>0</v>
      </c>
      <c r="BB4194" s="3"/>
      <c r="BC4194" s="3"/>
      <c r="BD4194" s="3">
        <v>0</v>
      </c>
      <c r="BE4194" s="3">
        <v>0</v>
      </c>
      <c r="BF4194" s="3">
        <v>0</v>
      </c>
      <c r="BG4194" s="3">
        <v>0</v>
      </c>
      <c r="BH4194" s="3">
        <v>0</v>
      </c>
      <c r="BI4194" s="3">
        <v>0</v>
      </c>
      <c r="BJ4194" s="3"/>
      <c r="BK4194" s="3">
        <v>1480</v>
      </c>
    </row>
    <row r="4195" spans="1:63" x14ac:dyDescent="0.45">
      <c r="A4195" s="6" t="s">
        <v>3043</v>
      </c>
      <c r="B4195" s="3"/>
      <c r="C4195" s="3"/>
      <c r="D4195" s="3"/>
      <c r="E4195" s="3"/>
      <c r="F4195" s="3"/>
      <c r="G4195" s="3"/>
      <c r="H4195" s="3"/>
      <c r="I4195" s="3"/>
      <c r="J4195" s="3"/>
      <c r="K4195" s="3"/>
      <c r="L4195" s="3"/>
      <c r="M4195" s="3"/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  <c r="AA4195" s="3"/>
      <c r="AB4195" s="3"/>
      <c r="AC4195" s="3"/>
      <c r="AD4195" s="3"/>
      <c r="AE4195" s="3"/>
      <c r="AF4195" s="3"/>
      <c r="AG4195" s="3"/>
      <c r="AH4195" s="3"/>
      <c r="AI4195" s="3"/>
      <c r="AJ4195" s="3"/>
      <c r="AK4195" s="3"/>
      <c r="AL4195" s="3"/>
      <c r="AM4195" s="3"/>
      <c r="AN4195" s="3"/>
      <c r="AO4195" s="3"/>
      <c r="AP4195" s="3"/>
      <c r="AQ4195" s="3"/>
      <c r="AR4195" s="3"/>
      <c r="AS4195" s="3"/>
      <c r="AT4195" s="3"/>
      <c r="AU4195" s="3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BH4195" s="3"/>
      <c r="BI4195" s="3"/>
      <c r="BJ4195" s="3"/>
      <c r="BK4195" s="3"/>
    </row>
    <row r="4196" spans="1:63" x14ac:dyDescent="0.45">
      <c r="A4196" s="6" t="s">
        <v>3044</v>
      </c>
      <c r="B4196" s="3"/>
      <c r="C4196" s="3">
        <v>214</v>
      </c>
      <c r="D4196" s="3">
        <v>321</v>
      </c>
      <c r="E4196" s="3">
        <v>284</v>
      </c>
      <c r="F4196" s="3">
        <v>218</v>
      </c>
      <c r="G4196" s="3">
        <v>98</v>
      </c>
      <c r="H4196" s="3">
        <v>45</v>
      </c>
      <c r="I4196" s="3">
        <v>41</v>
      </c>
      <c r="J4196" s="3">
        <v>24</v>
      </c>
      <c r="K4196" s="3"/>
      <c r="L4196" s="3"/>
      <c r="M4196" s="3"/>
      <c r="N4196" s="3">
        <v>0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0</v>
      </c>
      <c r="U4196" s="3"/>
      <c r="V4196" s="3"/>
      <c r="W4196" s="3">
        <v>217</v>
      </c>
      <c r="X4196" s="3">
        <v>374</v>
      </c>
      <c r="Y4196" s="3">
        <v>465</v>
      </c>
      <c r="Z4196" s="3">
        <v>408</v>
      </c>
      <c r="AA4196" s="3">
        <v>271</v>
      </c>
      <c r="AB4196" s="3">
        <v>149</v>
      </c>
      <c r="AC4196" s="3">
        <v>100</v>
      </c>
      <c r="AD4196" s="3">
        <v>45</v>
      </c>
      <c r="AE4196" s="3">
        <v>36</v>
      </c>
      <c r="AF4196" s="3">
        <v>17</v>
      </c>
      <c r="AG4196" s="3"/>
      <c r="AH4196" s="3"/>
      <c r="AI4196" s="3">
        <v>0</v>
      </c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/>
      <c r="AP4196" s="3">
        <v>3356</v>
      </c>
      <c r="AQ4196" s="3"/>
      <c r="AR4196" s="3">
        <v>431</v>
      </c>
      <c r="AS4196" s="3">
        <v>695</v>
      </c>
      <c r="AT4196" s="3">
        <v>749</v>
      </c>
      <c r="AU4196" s="3">
        <v>626</v>
      </c>
      <c r="AV4196" s="3">
        <v>369</v>
      </c>
      <c r="AW4196" s="3">
        <v>194</v>
      </c>
      <c r="AX4196" s="3">
        <v>141</v>
      </c>
      <c r="AY4196" s="3">
        <v>69</v>
      </c>
      <c r="AZ4196" s="3"/>
      <c r="BA4196" s="3"/>
      <c r="BB4196" s="3"/>
      <c r="BC4196" s="3"/>
      <c r="BD4196" s="3">
        <v>0</v>
      </c>
      <c r="BE4196" s="3">
        <v>0</v>
      </c>
      <c r="BF4196" s="3">
        <v>0</v>
      </c>
      <c r="BG4196" s="3">
        <v>0</v>
      </c>
      <c r="BH4196" s="3">
        <v>0</v>
      </c>
      <c r="BI4196" s="3">
        <v>0</v>
      </c>
      <c r="BJ4196" s="3"/>
      <c r="BK4196" s="3">
        <v>9957</v>
      </c>
    </row>
    <row r="4197" spans="1:63" x14ac:dyDescent="0.45">
      <c r="A4197" s="6" t="s">
        <v>3045</v>
      </c>
      <c r="B4197" s="3">
        <v>12</v>
      </c>
      <c r="C4197" s="3">
        <v>247</v>
      </c>
      <c r="D4197" s="3">
        <v>261</v>
      </c>
      <c r="E4197" s="3">
        <v>151</v>
      </c>
      <c r="F4197" s="3">
        <v>71</v>
      </c>
      <c r="G4197" s="3">
        <v>27</v>
      </c>
      <c r="H4197" s="3">
        <v>19</v>
      </c>
      <c r="I4197" s="3">
        <v>11</v>
      </c>
      <c r="J4197" s="3"/>
      <c r="K4197" s="3"/>
      <c r="L4197" s="3"/>
      <c r="M4197" s="3">
        <v>0</v>
      </c>
      <c r="N4197" s="3">
        <v>0</v>
      </c>
      <c r="O4197" s="3">
        <v>0</v>
      </c>
      <c r="P4197" s="3">
        <v>0</v>
      </c>
      <c r="Q4197" s="3">
        <v>0</v>
      </c>
      <c r="R4197" s="3">
        <v>0</v>
      </c>
      <c r="S4197" s="3">
        <v>0</v>
      </c>
      <c r="T4197" s="3">
        <v>0</v>
      </c>
      <c r="U4197" s="3"/>
      <c r="V4197" s="3">
        <v>18</v>
      </c>
      <c r="W4197" s="3">
        <v>176</v>
      </c>
      <c r="X4197" s="3">
        <v>208</v>
      </c>
      <c r="Y4197" s="3">
        <v>168</v>
      </c>
      <c r="Z4197" s="3">
        <v>120</v>
      </c>
      <c r="AA4197" s="3">
        <v>99</v>
      </c>
      <c r="AB4197" s="3">
        <v>63</v>
      </c>
      <c r="AC4197" s="3">
        <v>31</v>
      </c>
      <c r="AD4197" s="3">
        <v>15</v>
      </c>
      <c r="AE4197" s="3">
        <v>10</v>
      </c>
      <c r="AF4197" s="3">
        <v>16</v>
      </c>
      <c r="AG4197" s="3"/>
      <c r="AH4197" s="3"/>
      <c r="AI4197" s="3">
        <v>0</v>
      </c>
      <c r="AJ4197" s="3">
        <v>0</v>
      </c>
      <c r="AK4197" s="3">
        <v>0</v>
      </c>
      <c r="AL4197" s="3">
        <v>0</v>
      </c>
      <c r="AM4197" s="3">
        <v>0</v>
      </c>
      <c r="AN4197" s="3">
        <v>0</v>
      </c>
      <c r="AO4197" s="3"/>
      <c r="AP4197" s="3">
        <v>1739</v>
      </c>
      <c r="AQ4197" s="3">
        <v>30</v>
      </c>
      <c r="AR4197" s="3">
        <v>423</v>
      </c>
      <c r="AS4197" s="3">
        <v>469</v>
      </c>
      <c r="AT4197" s="3">
        <v>319</v>
      </c>
      <c r="AU4197" s="3">
        <v>191</v>
      </c>
      <c r="AV4197" s="3">
        <v>126</v>
      </c>
      <c r="AW4197" s="3">
        <v>82</v>
      </c>
      <c r="AX4197" s="3">
        <v>42</v>
      </c>
      <c r="AY4197" s="3"/>
      <c r="AZ4197" s="3"/>
      <c r="BA4197" s="3"/>
      <c r="BB4197" s="3"/>
      <c r="BC4197" s="3"/>
      <c r="BD4197" s="3">
        <v>0</v>
      </c>
      <c r="BE4197" s="3">
        <v>0</v>
      </c>
      <c r="BF4197" s="3">
        <v>0</v>
      </c>
      <c r="BG4197" s="3">
        <v>0</v>
      </c>
      <c r="BH4197" s="3">
        <v>0</v>
      </c>
      <c r="BI4197" s="3">
        <v>0</v>
      </c>
      <c r="BJ4197" s="3"/>
      <c r="BK4197" s="3">
        <v>5144</v>
      </c>
    </row>
    <row r="4198" spans="1:63" x14ac:dyDescent="0.45">
      <c r="A4198" s="6" t="s">
        <v>3046</v>
      </c>
      <c r="B4198" s="3"/>
      <c r="C4198" s="3"/>
      <c r="D4198" s="3"/>
      <c r="E4198" s="3"/>
      <c r="F4198" s="3"/>
      <c r="G4198" s="3"/>
      <c r="H4198" s="3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  <c r="AA4198" s="3"/>
      <c r="AB4198" s="3"/>
      <c r="AC4198" s="3"/>
      <c r="AD4198" s="3"/>
      <c r="AE4198" s="3"/>
      <c r="AF4198" s="3"/>
      <c r="AG4198" s="3"/>
      <c r="AH4198" s="3"/>
      <c r="AI4198" s="3"/>
      <c r="AJ4198" s="3"/>
      <c r="AK4198" s="3"/>
      <c r="AL4198" s="3"/>
      <c r="AM4198" s="3"/>
      <c r="AN4198" s="3"/>
      <c r="AO4198" s="3"/>
      <c r="AP4198" s="3"/>
      <c r="AQ4198" s="3"/>
      <c r="AR4198" s="3"/>
      <c r="AS4198" s="3"/>
      <c r="AT4198" s="3"/>
      <c r="AU4198" s="3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BH4198" s="3"/>
      <c r="BI4198" s="3"/>
      <c r="BJ4198" s="3"/>
      <c r="BK4198" s="3"/>
    </row>
    <row r="4199" spans="1:63" ht="36" x14ac:dyDescent="0.45">
      <c r="A4199" s="6" t="s">
        <v>3047</v>
      </c>
      <c r="B4199" s="3">
        <v>0</v>
      </c>
      <c r="C4199" s="3">
        <v>50</v>
      </c>
      <c r="D4199" s="3">
        <v>1595</v>
      </c>
      <c r="E4199" s="3">
        <v>6856</v>
      </c>
      <c r="F4199" s="3">
        <v>4583</v>
      </c>
      <c r="G4199" s="3">
        <v>2854</v>
      </c>
      <c r="H4199" s="3">
        <v>1434</v>
      </c>
      <c r="I4199" s="3">
        <v>1008</v>
      </c>
      <c r="J4199" s="3">
        <v>671</v>
      </c>
      <c r="K4199" s="3">
        <v>404</v>
      </c>
      <c r="L4199" s="3">
        <v>199</v>
      </c>
      <c r="M4199" s="3">
        <v>90</v>
      </c>
      <c r="N4199" s="3">
        <v>19</v>
      </c>
      <c r="O4199" s="3"/>
      <c r="P4199" s="3">
        <v>0</v>
      </c>
      <c r="Q4199" s="3">
        <v>0</v>
      </c>
      <c r="R4199" s="3">
        <v>0</v>
      </c>
      <c r="S4199" s="3">
        <v>0</v>
      </c>
      <c r="T4199" s="3">
        <v>0</v>
      </c>
      <c r="U4199" s="3"/>
      <c r="V4199" s="3">
        <v>0</v>
      </c>
      <c r="W4199" s="3">
        <v>44</v>
      </c>
      <c r="X4199" s="3">
        <v>2861</v>
      </c>
      <c r="Y4199" s="3">
        <v>11653</v>
      </c>
      <c r="Z4199" s="3">
        <v>9491</v>
      </c>
      <c r="AA4199" s="3">
        <v>7639</v>
      </c>
      <c r="AB4199" s="3">
        <v>3957</v>
      </c>
      <c r="AC4199" s="3">
        <v>2427</v>
      </c>
      <c r="AD4199" s="3">
        <v>1632</v>
      </c>
      <c r="AE4199" s="3">
        <v>961</v>
      </c>
      <c r="AF4199" s="3">
        <v>672</v>
      </c>
      <c r="AG4199" s="3">
        <v>302</v>
      </c>
      <c r="AH4199" s="3">
        <v>92</v>
      </c>
      <c r="AI4199" s="3">
        <v>31</v>
      </c>
      <c r="AJ4199" s="3"/>
      <c r="AK4199" s="3">
        <v>0</v>
      </c>
      <c r="AL4199" s="3">
        <v>0</v>
      </c>
      <c r="AM4199" s="3">
        <v>0</v>
      </c>
      <c r="AN4199" s="3">
        <v>0</v>
      </c>
      <c r="AO4199" s="3"/>
      <c r="AP4199" s="3">
        <v>61537</v>
      </c>
      <c r="AQ4199" s="3">
        <v>0</v>
      </c>
      <c r="AR4199" s="3">
        <v>94</v>
      </c>
      <c r="AS4199" s="3">
        <v>4456</v>
      </c>
      <c r="AT4199" s="3">
        <v>18509</v>
      </c>
      <c r="AU4199" s="3">
        <v>14074</v>
      </c>
      <c r="AV4199" s="3">
        <v>10493</v>
      </c>
      <c r="AW4199" s="3">
        <v>5391</v>
      </c>
      <c r="AX4199" s="3">
        <v>3435</v>
      </c>
      <c r="AY4199" s="3">
        <v>2303</v>
      </c>
      <c r="AZ4199" s="3">
        <v>1365</v>
      </c>
      <c r="BA4199" s="3">
        <v>871</v>
      </c>
      <c r="BB4199" s="3">
        <v>392</v>
      </c>
      <c r="BC4199" s="3">
        <v>111</v>
      </c>
      <c r="BD4199" s="3"/>
      <c r="BE4199" s="3"/>
      <c r="BF4199" s="3">
        <v>0</v>
      </c>
      <c r="BG4199" s="3">
        <v>0</v>
      </c>
      <c r="BH4199" s="3">
        <v>0</v>
      </c>
      <c r="BI4199" s="3">
        <v>0</v>
      </c>
      <c r="BJ4199" s="3"/>
      <c r="BK4199" s="3">
        <v>184556</v>
      </c>
    </row>
    <row r="4200" spans="1:63" ht="36" x14ac:dyDescent="0.45">
      <c r="A4200" s="6" t="s">
        <v>3048</v>
      </c>
      <c r="B4200" s="3">
        <v>11</v>
      </c>
      <c r="C4200" s="3">
        <v>1231</v>
      </c>
      <c r="D4200" s="3">
        <v>3330</v>
      </c>
      <c r="E4200" s="3">
        <v>3584</v>
      </c>
      <c r="F4200" s="3">
        <v>2702</v>
      </c>
      <c r="G4200" s="3">
        <v>1495</v>
      </c>
      <c r="H4200" s="3">
        <v>801</v>
      </c>
      <c r="I4200" s="3">
        <v>523</v>
      </c>
      <c r="J4200" s="3">
        <v>344</v>
      </c>
      <c r="K4200" s="3">
        <v>179</v>
      </c>
      <c r="L4200" s="3">
        <v>139</v>
      </c>
      <c r="M4200" s="3">
        <v>50</v>
      </c>
      <c r="N4200" s="3"/>
      <c r="O4200" s="3">
        <v>0</v>
      </c>
      <c r="P4200" s="3">
        <v>0</v>
      </c>
      <c r="Q4200" s="3">
        <v>0</v>
      </c>
      <c r="R4200" s="3">
        <v>0</v>
      </c>
      <c r="S4200" s="3">
        <v>0</v>
      </c>
      <c r="T4200" s="3">
        <v>0</v>
      </c>
      <c r="U4200" s="3"/>
      <c r="V4200" s="3">
        <v>0</v>
      </c>
      <c r="W4200" s="3">
        <v>1183</v>
      </c>
      <c r="X4200" s="3">
        <v>3637</v>
      </c>
      <c r="Y4200" s="3">
        <v>6146</v>
      </c>
      <c r="Z4200" s="3">
        <v>4828</v>
      </c>
      <c r="AA4200" s="3">
        <v>3762</v>
      </c>
      <c r="AB4200" s="3">
        <v>2035</v>
      </c>
      <c r="AC4200" s="3">
        <v>1223</v>
      </c>
      <c r="AD4200" s="3">
        <v>818</v>
      </c>
      <c r="AE4200" s="3">
        <v>480</v>
      </c>
      <c r="AF4200" s="3">
        <v>328</v>
      </c>
      <c r="AG4200" s="3">
        <v>158</v>
      </c>
      <c r="AH4200" s="3">
        <v>34</v>
      </c>
      <c r="AI4200" s="3">
        <v>13</v>
      </c>
      <c r="AJ4200" s="3"/>
      <c r="AK4200" s="3">
        <v>0</v>
      </c>
      <c r="AL4200" s="3">
        <v>0</v>
      </c>
      <c r="AM4200" s="3">
        <v>0</v>
      </c>
      <c r="AN4200" s="3">
        <v>0</v>
      </c>
      <c r="AO4200" s="3"/>
      <c r="AP4200" s="3">
        <v>39039</v>
      </c>
      <c r="AQ4200" s="3">
        <v>11</v>
      </c>
      <c r="AR4200" s="3">
        <v>2414</v>
      </c>
      <c r="AS4200" s="3">
        <v>6967</v>
      </c>
      <c r="AT4200" s="3">
        <v>9730</v>
      </c>
      <c r="AU4200" s="3">
        <v>7530</v>
      </c>
      <c r="AV4200" s="3">
        <v>5257</v>
      </c>
      <c r="AW4200" s="3">
        <v>2836</v>
      </c>
      <c r="AX4200" s="3">
        <v>1746</v>
      </c>
      <c r="AY4200" s="3">
        <v>1162</v>
      </c>
      <c r="AZ4200" s="3">
        <v>659</v>
      </c>
      <c r="BA4200" s="3">
        <v>467</v>
      </c>
      <c r="BB4200" s="3">
        <v>208</v>
      </c>
      <c r="BC4200" s="3"/>
      <c r="BD4200" s="3">
        <v>13</v>
      </c>
      <c r="BE4200" s="3"/>
      <c r="BF4200" s="3">
        <v>0</v>
      </c>
      <c r="BG4200" s="3">
        <v>0</v>
      </c>
      <c r="BH4200" s="3">
        <v>0</v>
      </c>
      <c r="BI4200" s="3">
        <v>0</v>
      </c>
      <c r="BJ4200" s="3"/>
      <c r="BK4200" s="3">
        <v>117073</v>
      </c>
    </row>
    <row r="4201" spans="1:63" ht="36" x14ac:dyDescent="0.45">
      <c r="A4201" s="6" t="s">
        <v>3049</v>
      </c>
      <c r="B4201" s="3">
        <v>0</v>
      </c>
      <c r="C4201" s="3"/>
      <c r="D4201" s="3">
        <v>825</v>
      </c>
      <c r="E4201" s="3">
        <v>4045</v>
      </c>
      <c r="F4201" s="3">
        <v>3272</v>
      </c>
      <c r="G4201" s="3">
        <v>1806</v>
      </c>
      <c r="H4201" s="3">
        <v>953</v>
      </c>
      <c r="I4201" s="3">
        <v>627</v>
      </c>
      <c r="J4201" s="3">
        <v>395</v>
      </c>
      <c r="K4201" s="3">
        <v>281</v>
      </c>
      <c r="L4201" s="3">
        <v>101</v>
      </c>
      <c r="M4201" s="3">
        <v>55</v>
      </c>
      <c r="N4201" s="3">
        <v>16</v>
      </c>
      <c r="O4201" s="3"/>
      <c r="P4201" s="3">
        <v>0</v>
      </c>
      <c r="Q4201" s="3">
        <v>0</v>
      </c>
      <c r="R4201" s="3">
        <v>0</v>
      </c>
      <c r="S4201" s="3">
        <v>0</v>
      </c>
      <c r="T4201" s="3">
        <v>0</v>
      </c>
      <c r="U4201" s="3"/>
      <c r="V4201" s="3">
        <v>0</v>
      </c>
      <c r="W4201" s="3">
        <v>17</v>
      </c>
      <c r="X4201" s="3">
        <v>1293</v>
      </c>
      <c r="Y4201" s="3">
        <v>7260</v>
      </c>
      <c r="Z4201" s="3">
        <v>6734</v>
      </c>
      <c r="AA4201" s="3">
        <v>5498</v>
      </c>
      <c r="AB4201" s="3">
        <v>2812</v>
      </c>
      <c r="AC4201" s="3">
        <v>1629</v>
      </c>
      <c r="AD4201" s="3">
        <v>1034</v>
      </c>
      <c r="AE4201" s="3">
        <v>630</v>
      </c>
      <c r="AF4201" s="3">
        <v>422</v>
      </c>
      <c r="AG4201" s="3">
        <v>186</v>
      </c>
      <c r="AH4201" s="3">
        <v>54</v>
      </c>
      <c r="AI4201" s="3">
        <v>16</v>
      </c>
      <c r="AJ4201" s="3"/>
      <c r="AK4201" s="3">
        <v>0</v>
      </c>
      <c r="AL4201" s="3">
        <v>0</v>
      </c>
      <c r="AM4201" s="3">
        <v>0</v>
      </c>
      <c r="AN4201" s="3">
        <v>0</v>
      </c>
      <c r="AO4201" s="3"/>
      <c r="AP4201" s="3">
        <v>39974</v>
      </c>
      <c r="AQ4201" s="3">
        <v>0</v>
      </c>
      <c r="AR4201" s="3"/>
      <c r="AS4201" s="3">
        <v>2118</v>
      </c>
      <c r="AT4201" s="3">
        <v>11305</v>
      </c>
      <c r="AU4201" s="3">
        <v>10006</v>
      </c>
      <c r="AV4201" s="3">
        <v>7304</v>
      </c>
      <c r="AW4201" s="3">
        <v>3765</v>
      </c>
      <c r="AX4201" s="3">
        <v>2256</v>
      </c>
      <c r="AY4201" s="3">
        <v>1429</v>
      </c>
      <c r="AZ4201" s="3">
        <v>911</v>
      </c>
      <c r="BA4201" s="3">
        <v>523</v>
      </c>
      <c r="BB4201" s="3">
        <v>241</v>
      </c>
      <c r="BC4201" s="3">
        <v>70</v>
      </c>
      <c r="BD4201" s="3"/>
      <c r="BE4201" s="3"/>
      <c r="BF4201" s="3">
        <v>0</v>
      </c>
      <c r="BG4201" s="3">
        <v>0</v>
      </c>
      <c r="BH4201" s="3">
        <v>0</v>
      </c>
      <c r="BI4201" s="3">
        <v>0</v>
      </c>
      <c r="BJ4201" s="3"/>
      <c r="BK4201" s="3">
        <v>119863</v>
      </c>
    </row>
    <row r="4202" spans="1:63" ht="36" x14ac:dyDescent="0.45">
      <c r="A4202" s="6" t="s">
        <v>3050</v>
      </c>
      <c r="B4202" s="3">
        <v>0</v>
      </c>
      <c r="C4202" s="3"/>
      <c r="D4202" s="3">
        <v>665</v>
      </c>
      <c r="E4202" s="3">
        <v>3196</v>
      </c>
      <c r="F4202" s="3">
        <v>2820</v>
      </c>
      <c r="G4202" s="3">
        <v>1665</v>
      </c>
      <c r="H4202" s="3">
        <v>816</v>
      </c>
      <c r="I4202" s="3">
        <v>579</v>
      </c>
      <c r="J4202" s="3">
        <v>343</v>
      </c>
      <c r="K4202" s="3">
        <v>243</v>
      </c>
      <c r="L4202" s="3">
        <v>90</v>
      </c>
      <c r="M4202" s="3">
        <v>65</v>
      </c>
      <c r="N4202" s="3">
        <v>14</v>
      </c>
      <c r="O4202" s="3">
        <v>0</v>
      </c>
      <c r="P4202" s="3">
        <v>0</v>
      </c>
      <c r="Q4202" s="3">
        <v>0</v>
      </c>
      <c r="R4202" s="3">
        <v>0</v>
      </c>
      <c r="S4202" s="3">
        <v>0</v>
      </c>
      <c r="T4202" s="3">
        <v>0</v>
      </c>
      <c r="U4202" s="3"/>
      <c r="V4202" s="3">
        <v>0</v>
      </c>
      <c r="W4202" s="3"/>
      <c r="X4202" s="3">
        <v>842</v>
      </c>
      <c r="Y4202" s="3">
        <v>5348</v>
      </c>
      <c r="Z4202" s="3">
        <v>5757</v>
      </c>
      <c r="AA4202" s="3">
        <v>5049</v>
      </c>
      <c r="AB4202" s="3">
        <v>2565</v>
      </c>
      <c r="AC4202" s="3">
        <v>1404</v>
      </c>
      <c r="AD4202" s="3">
        <v>865</v>
      </c>
      <c r="AE4202" s="3">
        <v>614</v>
      </c>
      <c r="AF4202" s="3">
        <v>414</v>
      </c>
      <c r="AG4202" s="3">
        <v>189</v>
      </c>
      <c r="AH4202" s="3">
        <v>31</v>
      </c>
      <c r="AI4202" s="3">
        <v>13</v>
      </c>
      <c r="AJ4202" s="3"/>
      <c r="AK4202" s="3">
        <v>0</v>
      </c>
      <c r="AL4202" s="3">
        <v>0</v>
      </c>
      <c r="AM4202" s="3">
        <v>0</v>
      </c>
      <c r="AN4202" s="3">
        <v>0</v>
      </c>
      <c r="AO4202" s="3"/>
      <c r="AP4202" s="3">
        <v>33604</v>
      </c>
      <c r="AQ4202" s="3">
        <v>0</v>
      </c>
      <c r="AR4202" s="3"/>
      <c r="AS4202" s="3">
        <v>1507</v>
      </c>
      <c r="AT4202" s="3">
        <v>8544</v>
      </c>
      <c r="AU4202" s="3">
        <v>8577</v>
      </c>
      <c r="AV4202" s="3">
        <v>6714</v>
      </c>
      <c r="AW4202" s="3">
        <v>3381</v>
      </c>
      <c r="AX4202" s="3">
        <v>1983</v>
      </c>
      <c r="AY4202" s="3">
        <v>1208</v>
      </c>
      <c r="AZ4202" s="3">
        <v>857</v>
      </c>
      <c r="BA4202" s="3">
        <v>504</v>
      </c>
      <c r="BB4202" s="3">
        <v>254</v>
      </c>
      <c r="BC4202" s="3">
        <v>45</v>
      </c>
      <c r="BD4202" s="3">
        <v>13</v>
      </c>
      <c r="BE4202" s="3"/>
      <c r="BF4202" s="3">
        <v>0</v>
      </c>
      <c r="BG4202" s="3">
        <v>0</v>
      </c>
      <c r="BH4202" s="3">
        <v>0</v>
      </c>
      <c r="BI4202" s="3">
        <v>0</v>
      </c>
      <c r="BJ4202" s="3"/>
      <c r="BK4202" s="3">
        <v>100778</v>
      </c>
    </row>
    <row r="4203" spans="1:63" ht="36" x14ac:dyDescent="0.45">
      <c r="A4203" s="6" t="s">
        <v>3051</v>
      </c>
      <c r="B4203" s="3">
        <v>0</v>
      </c>
      <c r="C4203" s="3"/>
      <c r="D4203" s="3">
        <v>512</v>
      </c>
      <c r="E4203" s="3">
        <v>3236</v>
      </c>
      <c r="F4203" s="3">
        <v>3093</v>
      </c>
      <c r="G4203" s="3">
        <v>1557</v>
      </c>
      <c r="H4203" s="3">
        <v>908</v>
      </c>
      <c r="I4203" s="3">
        <v>546</v>
      </c>
      <c r="J4203" s="3">
        <v>303</v>
      </c>
      <c r="K4203" s="3">
        <v>242</v>
      </c>
      <c r="L4203" s="3">
        <v>90</v>
      </c>
      <c r="M4203" s="3">
        <v>55</v>
      </c>
      <c r="N4203" s="3">
        <v>26</v>
      </c>
      <c r="O4203" s="3"/>
      <c r="P4203" s="3">
        <v>0</v>
      </c>
      <c r="Q4203" s="3">
        <v>0</v>
      </c>
      <c r="R4203" s="3">
        <v>0</v>
      </c>
      <c r="S4203" s="3">
        <v>0</v>
      </c>
      <c r="T4203" s="3">
        <v>0</v>
      </c>
      <c r="U4203" s="3"/>
      <c r="V4203" s="3">
        <v>0</v>
      </c>
      <c r="W4203" s="3">
        <v>11</v>
      </c>
      <c r="X4203" s="3">
        <v>760</v>
      </c>
      <c r="Y4203" s="3">
        <v>5937</v>
      </c>
      <c r="Z4203" s="3">
        <v>6132</v>
      </c>
      <c r="AA4203" s="3">
        <v>4971</v>
      </c>
      <c r="AB4203" s="3">
        <v>2587</v>
      </c>
      <c r="AC4203" s="3">
        <v>1358</v>
      </c>
      <c r="AD4203" s="3">
        <v>883</v>
      </c>
      <c r="AE4203" s="3">
        <v>582</v>
      </c>
      <c r="AF4203" s="3">
        <v>361</v>
      </c>
      <c r="AG4203" s="3">
        <v>162</v>
      </c>
      <c r="AH4203" s="3">
        <v>47</v>
      </c>
      <c r="AI4203" s="3"/>
      <c r="AJ4203" s="3">
        <v>0</v>
      </c>
      <c r="AK4203" s="3">
        <v>0</v>
      </c>
      <c r="AL4203" s="3">
        <v>0</v>
      </c>
      <c r="AM4203" s="3">
        <v>0</v>
      </c>
      <c r="AN4203" s="3">
        <v>0</v>
      </c>
      <c r="AO4203" s="3"/>
      <c r="AP4203" s="3">
        <v>34378</v>
      </c>
      <c r="AQ4203" s="3">
        <v>0</v>
      </c>
      <c r="AR4203" s="3"/>
      <c r="AS4203" s="3">
        <v>1272</v>
      </c>
      <c r="AT4203" s="3">
        <v>9173</v>
      </c>
      <c r="AU4203" s="3">
        <v>9225</v>
      </c>
      <c r="AV4203" s="3">
        <v>6528</v>
      </c>
      <c r="AW4203" s="3">
        <v>3495</v>
      </c>
      <c r="AX4203" s="3">
        <v>1904</v>
      </c>
      <c r="AY4203" s="3">
        <v>1186</v>
      </c>
      <c r="AZ4203" s="3">
        <v>824</v>
      </c>
      <c r="BA4203" s="3">
        <v>451</v>
      </c>
      <c r="BB4203" s="3">
        <v>217</v>
      </c>
      <c r="BC4203" s="3">
        <v>73</v>
      </c>
      <c r="BD4203" s="3"/>
      <c r="BE4203" s="3">
        <v>0</v>
      </c>
      <c r="BF4203" s="3">
        <v>0</v>
      </c>
      <c r="BG4203" s="3">
        <v>0</v>
      </c>
      <c r="BH4203" s="3">
        <v>0</v>
      </c>
      <c r="BI4203" s="3">
        <v>0</v>
      </c>
      <c r="BJ4203" s="3"/>
      <c r="BK4203" s="3">
        <v>103085</v>
      </c>
    </row>
    <row r="4204" spans="1:63" ht="36" x14ac:dyDescent="0.45">
      <c r="A4204" s="6" t="s">
        <v>3052</v>
      </c>
      <c r="B4204" s="3">
        <v>0</v>
      </c>
      <c r="C4204" s="3">
        <v>0</v>
      </c>
      <c r="D4204" s="3">
        <v>414</v>
      </c>
      <c r="E4204" s="3">
        <v>3741</v>
      </c>
      <c r="F4204" s="3">
        <v>4232</v>
      </c>
      <c r="G4204" s="3">
        <v>2385</v>
      </c>
      <c r="H4204" s="3">
        <v>1529</v>
      </c>
      <c r="I4204" s="3">
        <v>810</v>
      </c>
      <c r="J4204" s="3">
        <v>429</v>
      </c>
      <c r="K4204" s="3">
        <v>372</v>
      </c>
      <c r="L4204" s="3">
        <v>146</v>
      </c>
      <c r="M4204" s="3">
        <v>52</v>
      </c>
      <c r="N4204" s="3">
        <v>21</v>
      </c>
      <c r="O4204" s="3"/>
      <c r="P4204" s="3">
        <v>0</v>
      </c>
      <c r="Q4204" s="3">
        <v>0</v>
      </c>
      <c r="R4204" s="3">
        <v>0</v>
      </c>
      <c r="S4204" s="3">
        <v>0</v>
      </c>
      <c r="T4204" s="3">
        <v>0</v>
      </c>
      <c r="U4204" s="3"/>
      <c r="V4204" s="3">
        <v>0</v>
      </c>
      <c r="W4204" s="3"/>
      <c r="X4204" s="3">
        <v>593</v>
      </c>
      <c r="Y4204" s="3">
        <v>6842</v>
      </c>
      <c r="Z4204" s="3">
        <v>8151</v>
      </c>
      <c r="AA4204" s="3">
        <v>7453</v>
      </c>
      <c r="AB4204" s="3">
        <v>3862</v>
      </c>
      <c r="AC4204" s="3">
        <v>2029</v>
      </c>
      <c r="AD4204" s="3">
        <v>1439</v>
      </c>
      <c r="AE4204" s="3">
        <v>983</v>
      </c>
      <c r="AF4204" s="3">
        <v>518</v>
      </c>
      <c r="AG4204" s="3">
        <v>269</v>
      </c>
      <c r="AH4204" s="3">
        <v>68</v>
      </c>
      <c r="AI4204" s="3">
        <v>12</v>
      </c>
      <c r="AJ4204" s="3">
        <v>0</v>
      </c>
      <c r="AK4204" s="3">
        <v>0</v>
      </c>
      <c r="AL4204" s="3">
        <v>0</v>
      </c>
      <c r="AM4204" s="3">
        <v>0</v>
      </c>
      <c r="AN4204" s="3">
        <v>0</v>
      </c>
      <c r="AO4204" s="3"/>
      <c r="AP4204" s="3">
        <v>46358</v>
      </c>
      <c r="AQ4204" s="3">
        <v>0</v>
      </c>
      <c r="AR4204" s="3"/>
      <c r="AS4204" s="3">
        <v>1007</v>
      </c>
      <c r="AT4204" s="3">
        <v>10583</v>
      </c>
      <c r="AU4204" s="3">
        <v>12383</v>
      </c>
      <c r="AV4204" s="3">
        <v>9838</v>
      </c>
      <c r="AW4204" s="3">
        <v>5391</v>
      </c>
      <c r="AX4204" s="3">
        <v>2839</v>
      </c>
      <c r="AY4204" s="3">
        <v>1868</v>
      </c>
      <c r="AZ4204" s="3">
        <v>1355</v>
      </c>
      <c r="BA4204" s="3">
        <v>664</v>
      </c>
      <c r="BB4204" s="3">
        <v>321</v>
      </c>
      <c r="BC4204" s="3">
        <v>89</v>
      </c>
      <c r="BD4204" s="3"/>
      <c r="BE4204" s="3">
        <v>0</v>
      </c>
      <c r="BF4204" s="3">
        <v>0</v>
      </c>
      <c r="BG4204" s="3">
        <v>0</v>
      </c>
      <c r="BH4204" s="3">
        <v>0</v>
      </c>
      <c r="BI4204" s="3">
        <v>0</v>
      </c>
      <c r="BJ4204" s="3"/>
      <c r="BK4204" s="3">
        <v>139046</v>
      </c>
    </row>
    <row r="4205" spans="1:63" ht="36" x14ac:dyDescent="0.45">
      <c r="A4205" s="6" t="s">
        <v>3053</v>
      </c>
      <c r="B4205" s="3">
        <v>0</v>
      </c>
      <c r="C4205" s="3">
        <v>0</v>
      </c>
      <c r="D4205" s="3">
        <v>180</v>
      </c>
      <c r="E4205" s="3">
        <v>1862</v>
      </c>
      <c r="F4205" s="3">
        <v>2246</v>
      </c>
      <c r="G4205" s="3">
        <v>1090</v>
      </c>
      <c r="H4205" s="3">
        <v>698</v>
      </c>
      <c r="I4205" s="3">
        <v>403</v>
      </c>
      <c r="J4205" s="3">
        <v>242</v>
      </c>
      <c r="K4205" s="3">
        <v>143</v>
      </c>
      <c r="L4205" s="3">
        <v>78</v>
      </c>
      <c r="M4205" s="3">
        <v>53</v>
      </c>
      <c r="N4205" s="3">
        <v>18</v>
      </c>
      <c r="O4205" s="3">
        <v>0</v>
      </c>
      <c r="P4205" s="3">
        <v>0</v>
      </c>
      <c r="Q4205" s="3">
        <v>0</v>
      </c>
      <c r="R4205" s="3">
        <v>0</v>
      </c>
      <c r="S4205" s="3">
        <v>0</v>
      </c>
      <c r="T4205" s="3">
        <v>0</v>
      </c>
      <c r="U4205" s="3">
        <v>7013</v>
      </c>
      <c r="V4205" s="3">
        <v>0</v>
      </c>
      <c r="W4205" s="3"/>
      <c r="X4205" s="3">
        <v>356</v>
      </c>
      <c r="Y4205" s="3">
        <v>3749</v>
      </c>
      <c r="Z4205" s="3">
        <v>4491</v>
      </c>
      <c r="AA4205" s="3">
        <v>3800</v>
      </c>
      <c r="AB4205" s="3">
        <v>2123</v>
      </c>
      <c r="AC4205" s="3">
        <v>1087</v>
      </c>
      <c r="AD4205" s="3">
        <v>661</v>
      </c>
      <c r="AE4205" s="3">
        <v>417</v>
      </c>
      <c r="AF4205" s="3">
        <v>236</v>
      </c>
      <c r="AG4205" s="3">
        <v>135</v>
      </c>
      <c r="AH4205" s="3">
        <v>54</v>
      </c>
      <c r="AI4205" s="3"/>
      <c r="AJ4205" s="3">
        <v>0</v>
      </c>
      <c r="AK4205" s="3">
        <v>0</v>
      </c>
      <c r="AL4205" s="3">
        <v>0</v>
      </c>
      <c r="AM4205" s="3">
        <v>0</v>
      </c>
      <c r="AN4205" s="3">
        <v>0</v>
      </c>
      <c r="AO4205" s="3"/>
      <c r="AP4205" s="3">
        <v>24140</v>
      </c>
      <c r="AQ4205" s="3">
        <v>0</v>
      </c>
      <c r="AR4205" s="3"/>
      <c r="AS4205" s="3">
        <v>536</v>
      </c>
      <c r="AT4205" s="3">
        <v>5611</v>
      </c>
      <c r="AU4205" s="3">
        <v>6737</v>
      </c>
      <c r="AV4205" s="3">
        <v>4890</v>
      </c>
      <c r="AW4205" s="3">
        <v>2821</v>
      </c>
      <c r="AX4205" s="3">
        <v>1490</v>
      </c>
      <c r="AY4205" s="3">
        <v>903</v>
      </c>
      <c r="AZ4205" s="3">
        <v>560</v>
      </c>
      <c r="BA4205" s="3">
        <v>314</v>
      </c>
      <c r="BB4205" s="3">
        <v>188</v>
      </c>
      <c r="BC4205" s="3">
        <v>72</v>
      </c>
      <c r="BD4205" s="3"/>
      <c r="BE4205" s="3">
        <v>0</v>
      </c>
      <c r="BF4205" s="3">
        <v>0</v>
      </c>
      <c r="BG4205" s="3">
        <v>0</v>
      </c>
      <c r="BH4205" s="3">
        <v>0</v>
      </c>
      <c r="BI4205" s="3">
        <v>0</v>
      </c>
      <c r="BJ4205" s="3"/>
      <c r="BK4205" s="3">
        <v>79397</v>
      </c>
    </row>
    <row r="4206" spans="1:63" ht="36" x14ac:dyDescent="0.45">
      <c r="A4206" s="6" t="s">
        <v>3054</v>
      </c>
      <c r="B4206" s="3">
        <v>0</v>
      </c>
      <c r="C4206" s="3">
        <v>0</v>
      </c>
      <c r="D4206" s="3">
        <v>178</v>
      </c>
      <c r="E4206" s="3">
        <v>2388</v>
      </c>
      <c r="F4206" s="3">
        <v>3540</v>
      </c>
      <c r="G4206" s="3">
        <v>1752</v>
      </c>
      <c r="H4206" s="3">
        <v>1258</v>
      </c>
      <c r="I4206" s="3">
        <v>771</v>
      </c>
      <c r="J4206" s="3">
        <v>601</v>
      </c>
      <c r="K4206" s="3">
        <v>237</v>
      </c>
      <c r="L4206" s="3">
        <v>160</v>
      </c>
      <c r="M4206" s="3">
        <v>86</v>
      </c>
      <c r="N4206" s="3"/>
      <c r="O4206" s="3">
        <v>0</v>
      </c>
      <c r="P4206" s="3">
        <v>0</v>
      </c>
      <c r="Q4206" s="3">
        <v>0</v>
      </c>
      <c r="R4206" s="3">
        <v>0</v>
      </c>
      <c r="S4206" s="3">
        <v>0</v>
      </c>
      <c r="T4206" s="3">
        <v>0</v>
      </c>
      <c r="U4206" s="3"/>
      <c r="V4206" s="3">
        <v>0</v>
      </c>
      <c r="W4206" s="3"/>
      <c r="X4206" s="3">
        <v>332</v>
      </c>
      <c r="Y4206" s="3">
        <v>4806</v>
      </c>
      <c r="Z4206" s="3">
        <v>6914</v>
      </c>
      <c r="AA4206" s="3">
        <v>5861</v>
      </c>
      <c r="AB4206" s="3">
        <v>3700</v>
      </c>
      <c r="AC4206" s="3">
        <v>2043</v>
      </c>
      <c r="AD4206" s="3">
        <v>1322</v>
      </c>
      <c r="AE4206" s="3">
        <v>992</v>
      </c>
      <c r="AF4206" s="3">
        <v>580</v>
      </c>
      <c r="AG4206" s="3">
        <v>235</v>
      </c>
      <c r="AH4206" s="3">
        <v>126</v>
      </c>
      <c r="AI4206" s="3">
        <v>37</v>
      </c>
      <c r="AJ4206" s="3">
        <v>0</v>
      </c>
      <c r="AK4206" s="3">
        <v>0</v>
      </c>
      <c r="AL4206" s="3">
        <v>0</v>
      </c>
      <c r="AM4206" s="3">
        <v>0</v>
      </c>
      <c r="AN4206" s="3">
        <v>0</v>
      </c>
      <c r="AO4206" s="3"/>
      <c r="AP4206" s="3">
        <v>37948</v>
      </c>
      <c r="AQ4206" s="3">
        <v>0</v>
      </c>
      <c r="AR4206" s="3"/>
      <c r="AS4206" s="3">
        <v>510</v>
      </c>
      <c r="AT4206" s="3">
        <v>7194</v>
      </c>
      <c r="AU4206" s="3">
        <v>10454</v>
      </c>
      <c r="AV4206" s="3">
        <v>7613</v>
      </c>
      <c r="AW4206" s="3">
        <v>4958</v>
      </c>
      <c r="AX4206" s="3">
        <v>2814</v>
      </c>
      <c r="AY4206" s="3">
        <v>1923</v>
      </c>
      <c r="AZ4206" s="3">
        <v>1229</v>
      </c>
      <c r="BA4206" s="3">
        <v>740</v>
      </c>
      <c r="BB4206" s="3">
        <v>321</v>
      </c>
      <c r="BC4206" s="3"/>
      <c r="BD4206" s="3">
        <v>37</v>
      </c>
      <c r="BE4206" s="3">
        <v>0</v>
      </c>
      <c r="BF4206" s="3">
        <v>0</v>
      </c>
      <c r="BG4206" s="3">
        <v>0</v>
      </c>
      <c r="BH4206" s="3">
        <v>0</v>
      </c>
      <c r="BI4206" s="3">
        <v>0</v>
      </c>
      <c r="BJ4206" s="3"/>
      <c r="BK4206" s="3">
        <v>113660</v>
      </c>
    </row>
    <row r="4207" spans="1:63" x14ac:dyDescent="0.45">
      <c r="A4207" s="6" t="s">
        <v>3055</v>
      </c>
      <c r="B4207" s="3"/>
      <c r="C4207" s="3"/>
      <c r="D4207" s="3"/>
      <c r="E4207" s="3"/>
      <c r="F4207" s="3"/>
      <c r="G4207" s="3"/>
      <c r="H4207" s="3"/>
      <c r="I4207" s="3"/>
      <c r="J4207" s="3"/>
      <c r="K4207" s="3"/>
      <c r="L4207" s="3"/>
      <c r="M4207" s="3"/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  <c r="AA4207" s="3"/>
      <c r="AB4207" s="3"/>
      <c r="AC4207" s="3"/>
      <c r="AD4207" s="3"/>
      <c r="AE4207" s="3"/>
      <c r="AF4207" s="3"/>
      <c r="AG4207" s="3"/>
      <c r="AH4207" s="3"/>
      <c r="AI4207" s="3"/>
      <c r="AJ4207" s="3"/>
      <c r="AK4207" s="3"/>
      <c r="AL4207" s="3"/>
      <c r="AM4207" s="3"/>
      <c r="AN4207" s="3"/>
      <c r="AO4207" s="3"/>
      <c r="AP4207" s="3"/>
      <c r="AQ4207" s="3"/>
      <c r="AR4207" s="3"/>
      <c r="AS4207" s="3"/>
      <c r="AT4207" s="3"/>
      <c r="AU4207" s="3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BH4207" s="3"/>
      <c r="BI4207" s="3"/>
      <c r="BJ4207" s="3"/>
      <c r="BK4207" s="3"/>
    </row>
    <row r="4208" spans="1:63" ht="36" x14ac:dyDescent="0.45">
      <c r="A4208" s="6" t="s">
        <v>3056</v>
      </c>
      <c r="B4208" s="3">
        <v>0</v>
      </c>
      <c r="C4208" s="3">
        <v>10</v>
      </c>
      <c r="D4208" s="3">
        <v>145</v>
      </c>
      <c r="E4208" s="3">
        <v>896</v>
      </c>
      <c r="F4208" s="3">
        <v>1398</v>
      </c>
      <c r="G4208" s="3">
        <v>676</v>
      </c>
      <c r="H4208" s="3">
        <v>347</v>
      </c>
      <c r="I4208" s="3">
        <v>237</v>
      </c>
      <c r="J4208" s="3">
        <v>137</v>
      </c>
      <c r="K4208" s="3">
        <v>85</v>
      </c>
      <c r="L4208" s="3">
        <v>50</v>
      </c>
      <c r="M4208" s="3">
        <v>24</v>
      </c>
      <c r="N4208" s="3"/>
      <c r="O4208" s="3"/>
      <c r="P4208" s="3">
        <v>0</v>
      </c>
      <c r="Q4208" s="3"/>
      <c r="R4208" s="3">
        <v>0</v>
      </c>
      <c r="S4208" s="3">
        <v>0</v>
      </c>
      <c r="T4208" s="3">
        <v>0</v>
      </c>
      <c r="U4208" s="3"/>
      <c r="V4208" s="3">
        <v>0</v>
      </c>
      <c r="W4208" s="3">
        <v>14</v>
      </c>
      <c r="X4208" s="3">
        <v>210</v>
      </c>
      <c r="Y4208" s="3">
        <v>1669</v>
      </c>
      <c r="Z4208" s="3">
        <v>2423</v>
      </c>
      <c r="AA4208" s="3">
        <v>1796</v>
      </c>
      <c r="AB4208" s="3">
        <v>1065</v>
      </c>
      <c r="AC4208" s="3">
        <v>644</v>
      </c>
      <c r="AD4208" s="3">
        <v>431</v>
      </c>
      <c r="AE4208" s="3">
        <v>300</v>
      </c>
      <c r="AF4208" s="3">
        <v>199</v>
      </c>
      <c r="AG4208" s="3">
        <v>85</v>
      </c>
      <c r="AH4208" s="3">
        <v>40</v>
      </c>
      <c r="AI4208" s="3">
        <v>12</v>
      </c>
      <c r="AJ4208" s="3"/>
      <c r="AK4208" s="3">
        <v>0</v>
      </c>
      <c r="AL4208" s="3">
        <v>0</v>
      </c>
      <c r="AM4208" s="3">
        <v>0</v>
      </c>
      <c r="AN4208" s="3">
        <v>0</v>
      </c>
      <c r="AO4208" s="3"/>
      <c r="AP4208" s="3">
        <v>12909</v>
      </c>
      <c r="AQ4208" s="3">
        <v>0</v>
      </c>
      <c r="AR4208" s="3">
        <v>24</v>
      </c>
      <c r="AS4208" s="3">
        <v>355</v>
      </c>
      <c r="AT4208" s="3">
        <v>2565</v>
      </c>
      <c r="AU4208" s="3">
        <v>3821</v>
      </c>
      <c r="AV4208" s="3">
        <v>2472</v>
      </c>
      <c r="AW4208" s="3">
        <v>1412</v>
      </c>
      <c r="AX4208" s="3">
        <v>881</v>
      </c>
      <c r="AY4208" s="3">
        <v>568</v>
      </c>
      <c r="AZ4208" s="3">
        <v>385</v>
      </c>
      <c r="BA4208" s="3">
        <v>249</v>
      </c>
      <c r="BB4208" s="3">
        <v>109</v>
      </c>
      <c r="BC4208" s="3"/>
      <c r="BD4208" s="3"/>
      <c r="BE4208" s="3"/>
      <c r="BF4208" s="3"/>
      <c r="BG4208" s="3">
        <v>0</v>
      </c>
      <c r="BH4208" s="3">
        <v>0</v>
      </c>
      <c r="BI4208" s="3">
        <v>0</v>
      </c>
      <c r="BJ4208" s="3"/>
      <c r="BK4208" s="3">
        <v>38643</v>
      </c>
    </row>
    <row r="4209" spans="1:63" x14ac:dyDescent="0.45">
      <c r="A4209" s="6" t="s">
        <v>3057</v>
      </c>
      <c r="B4209" s="3">
        <v>0</v>
      </c>
      <c r="C4209" s="3">
        <v>0</v>
      </c>
      <c r="D4209" s="3">
        <v>0</v>
      </c>
      <c r="E4209" s="3">
        <v>15</v>
      </c>
      <c r="F4209" s="3">
        <v>19</v>
      </c>
      <c r="G4209" s="3">
        <v>14</v>
      </c>
      <c r="H4209" s="3"/>
      <c r="I4209" s="3"/>
      <c r="J4209" s="3">
        <v>0</v>
      </c>
      <c r="K4209" s="3">
        <v>0</v>
      </c>
      <c r="L4209" s="3">
        <v>0</v>
      </c>
      <c r="M4209" s="3">
        <v>0</v>
      </c>
      <c r="N4209" s="3">
        <v>0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0</v>
      </c>
      <c r="U4209" s="3"/>
      <c r="V4209" s="3">
        <v>0</v>
      </c>
      <c r="W4209" s="3">
        <v>0</v>
      </c>
      <c r="X4209" s="3"/>
      <c r="Y4209" s="3">
        <v>27</v>
      </c>
      <c r="Z4209" s="3">
        <v>13</v>
      </c>
      <c r="AA4209" s="3"/>
      <c r="AB4209" s="3"/>
      <c r="AC4209" s="3"/>
      <c r="AD4209" s="3"/>
      <c r="AE4209" s="3"/>
      <c r="AF4209" s="3">
        <v>0</v>
      </c>
      <c r="AG4209" s="3">
        <v>0</v>
      </c>
      <c r="AH4209" s="3">
        <v>0</v>
      </c>
      <c r="AI4209" s="3">
        <v>0</v>
      </c>
      <c r="AJ4209" s="3">
        <v>0</v>
      </c>
      <c r="AK4209" s="3">
        <v>0</v>
      </c>
      <c r="AL4209" s="3">
        <v>0</v>
      </c>
      <c r="AM4209" s="3">
        <v>0</v>
      </c>
      <c r="AN4209" s="3">
        <v>0</v>
      </c>
      <c r="AO4209" s="3"/>
      <c r="AP4209" s="3">
        <v>112</v>
      </c>
      <c r="AQ4209" s="3">
        <v>0</v>
      </c>
      <c r="AR4209" s="3">
        <v>0</v>
      </c>
      <c r="AS4209" s="3"/>
      <c r="AT4209" s="3">
        <v>42</v>
      </c>
      <c r="AU4209" s="3">
        <v>32</v>
      </c>
      <c r="AV4209" s="3"/>
      <c r="AW4209" s="3"/>
      <c r="AX4209" s="3"/>
      <c r="AY4209" s="3"/>
      <c r="AZ4209" s="3"/>
      <c r="BA4209" s="3">
        <v>0</v>
      </c>
      <c r="BB4209" s="3">
        <v>0</v>
      </c>
      <c r="BC4209" s="3">
        <v>0</v>
      </c>
      <c r="BD4209" s="3">
        <v>0</v>
      </c>
      <c r="BE4209" s="3">
        <v>0</v>
      </c>
      <c r="BF4209" s="3">
        <v>0</v>
      </c>
      <c r="BG4209" s="3">
        <v>0</v>
      </c>
      <c r="BH4209" s="3">
        <v>0</v>
      </c>
      <c r="BI4209" s="3">
        <v>0</v>
      </c>
      <c r="BJ4209" s="3"/>
      <c r="BK4209" s="3">
        <v>274</v>
      </c>
    </row>
    <row r="4210" spans="1:63" ht="36" x14ac:dyDescent="0.45">
      <c r="A4210" s="6" t="s">
        <v>3058</v>
      </c>
      <c r="B4210" s="3">
        <v>0</v>
      </c>
      <c r="C4210" s="3">
        <v>0</v>
      </c>
      <c r="D4210" s="3"/>
      <c r="E4210" s="3">
        <v>40</v>
      </c>
      <c r="F4210" s="3">
        <v>73</v>
      </c>
      <c r="G4210" s="3">
        <v>44</v>
      </c>
      <c r="H4210" s="3">
        <v>18</v>
      </c>
      <c r="I4210" s="3">
        <v>11</v>
      </c>
      <c r="J4210" s="3"/>
      <c r="K4210" s="3"/>
      <c r="L4210" s="3"/>
      <c r="M4210" s="3"/>
      <c r="N4210" s="3"/>
      <c r="O4210" s="3"/>
      <c r="P4210" s="3">
        <v>0</v>
      </c>
      <c r="Q4210" s="3">
        <v>0</v>
      </c>
      <c r="R4210" s="3">
        <v>0</v>
      </c>
      <c r="S4210" s="3">
        <v>0</v>
      </c>
      <c r="T4210" s="3">
        <v>0</v>
      </c>
      <c r="U4210" s="3"/>
      <c r="V4210" s="3">
        <v>0</v>
      </c>
      <c r="W4210" s="3">
        <v>0</v>
      </c>
      <c r="X4210" s="3"/>
      <c r="Y4210" s="3">
        <v>54</v>
      </c>
      <c r="Z4210" s="3">
        <v>114</v>
      </c>
      <c r="AA4210" s="3">
        <v>72</v>
      </c>
      <c r="AB4210" s="3">
        <v>44</v>
      </c>
      <c r="AC4210" s="3">
        <v>32</v>
      </c>
      <c r="AD4210" s="3">
        <v>16</v>
      </c>
      <c r="AE4210" s="3">
        <v>24</v>
      </c>
      <c r="AF4210" s="3">
        <v>10</v>
      </c>
      <c r="AG4210" s="3"/>
      <c r="AH4210" s="3"/>
      <c r="AI4210" s="3">
        <v>0</v>
      </c>
      <c r="AJ4210" s="3">
        <v>0</v>
      </c>
      <c r="AK4210" s="3">
        <v>0</v>
      </c>
      <c r="AL4210" s="3">
        <v>0</v>
      </c>
      <c r="AM4210" s="3">
        <v>0</v>
      </c>
      <c r="AN4210" s="3">
        <v>0</v>
      </c>
      <c r="AO4210" s="3"/>
      <c r="AP4210" s="3">
        <v>591</v>
      </c>
      <c r="AQ4210" s="3">
        <v>0</v>
      </c>
      <c r="AR4210" s="3">
        <v>0</v>
      </c>
      <c r="AS4210" s="3"/>
      <c r="AT4210" s="3">
        <v>94</v>
      </c>
      <c r="AU4210" s="3">
        <v>187</v>
      </c>
      <c r="AV4210" s="3">
        <v>116</v>
      </c>
      <c r="AW4210" s="3">
        <v>62</v>
      </c>
      <c r="AX4210" s="3">
        <v>43</v>
      </c>
      <c r="AY4210" s="3"/>
      <c r="AZ4210" s="3"/>
      <c r="BA4210" s="3"/>
      <c r="BB4210" s="3"/>
      <c r="BC4210" s="3"/>
      <c r="BD4210" s="3"/>
      <c r="BE4210" s="3">
        <v>0</v>
      </c>
      <c r="BF4210" s="3">
        <v>0</v>
      </c>
      <c r="BG4210" s="3">
        <v>0</v>
      </c>
      <c r="BH4210" s="3">
        <v>0</v>
      </c>
      <c r="BI4210" s="3">
        <v>0</v>
      </c>
      <c r="BJ4210" s="3"/>
      <c r="BK4210" s="3">
        <v>1645</v>
      </c>
    </row>
    <row r="4211" spans="1:63" x14ac:dyDescent="0.45">
      <c r="A4211" s="6" t="s">
        <v>3059</v>
      </c>
      <c r="B4211" s="3">
        <v>0</v>
      </c>
      <c r="C4211" s="3"/>
      <c r="D4211" s="3">
        <v>24</v>
      </c>
      <c r="E4211" s="3">
        <v>21</v>
      </c>
      <c r="F4211" s="3"/>
      <c r="G4211" s="3"/>
      <c r="H4211" s="3">
        <v>0</v>
      </c>
      <c r="I4211" s="3">
        <v>0</v>
      </c>
      <c r="J4211" s="3">
        <v>0</v>
      </c>
      <c r="K4211" s="3">
        <v>0</v>
      </c>
      <c r="L4211" s="3">
        <v>0</v>
      </c>
      <c r="M4211" s="3">
        <v>0</v>
      </c>
      <c r="N4211" s="3">
        <v>0</v>
      </c>
      <c r="O4211" s="3">
        <v>0</v>
      </c>
      <c r="P4211" s="3">
        <v>0</v>
      </c>
      <c r="Q4211" s="3">
        <v>0</v>
      </c>
      <c r="R4211" s="3">
        <v>0</v>
      </c>
      <c r="S4211" s="3">
        <v>0</v>
      </c>
      <c r="T4211" s="3">
        <v>0</v>
      </c>
      <c r="U4211" s="3"/>
      <c r="V4211" s="3">
        <v>0</v>
      </c>
      <c r="W4211" s="3"/>
      <c r="X4211" s="3">
        <v>17</v>
      </c>
      <c r="Y4211" s="3">
        <v>30</v>
      </c>
      <c r="Z4211" s="3">
        <v>12</v>
      </c>
      <c r="AA4211" s="3"/>
      <c r="AB4211" s="3"/>
      <c r="AC4211" s="3"/>
      <c r="AD4211" s="3"/>
      <c r="AE4211" s="3"/>
      <c r="AF4211" s="3"/>
      <c r="AG4211" s="3">
        <v>0</v>
      </c>
      <c r="AH4211" s="3">
        <v>0</v>
      </c>
      <c r="AI4211" s="3">
        <v>0</v>
      </c>
      <c r="AJ4211" s="3">
        <v>0</v>
      </c>
      <c r="AK4211" s="3">
        <v>0</v>
      </c>
      <c r="AL4211" s="3">
        <v>0</v>
      </c>
      <c r="AM4211" s="3">
        <v>0</v>
      </c>
      <c r="AN4211" s="3">
        <v>0</v>
      </c>
      <c r="AO4211" s="3"/>
      <c r="AP4211" s="3">
        <v>145</v>
      </c>
      <c r="AQ4211" s="3">
        <v>0</v>
      </c>
      <c r="AR4211" s="3"/>
      <c r="AS4211" s="3">
        <v>41</v>
      </c>
      <c r="AT4211" s="3">
        <v>51</v>
      </c>
      <c r="AU4211" s="3"/>
      <c r="AV4211" s="3"/>
      <c r="AW4211" s="3"/>
      <c r="AX4211" s="3"/>
      <c r="AY4211" s="3"/>
      <c r="AZ4211" s="3"/>
      <c r="BA4211" s="3"/>
      <c r="BB4211" s="3">
        <v>0</v>
      </c>
      <c r="BC4211" s="3">
        <v>0</v>
      </c>
      <c r="BD4211" s="3">
        <v>0</v>
      </c>
      <c r="BE4211" s="3">
        <v>0</v>
      </c>
      <c r="BF4211" s="3">
        <v>0</v>
      </c>
      <c r="BG4211" s="3">
        <v>0</v>
      </c>
      <c r="BH4211" s="3">
        <v>0</v>
      </c>
      <c r="BI4211" s="3">
        <v>0</v>
      </c>
      <c r="BJ4211" s="3"/>
      <c r="BK4211" s="3">
        <v>341</v>
      </c>
    </row>
    <row r="4212" spans="1:63" x14ac:dyDescent="0.45">
      <c r="A4212" s="6" t="s">
        <v>3060</v>
      </c>
      <c r="B4212" s="3">
        <v>0</v>
      </c>
      <c r="C4212" s="3">
        <v>0</v>
      </c>
      <c r="D4212" s="3">
        <v>10</v>
      </c>
      <c r="E4212" s="3">
        <v>49</v>
      </c>
      <c r="F4212" s="3">
        <v>37</v>
      </c>
      <c r="G4212" s="3">
        <v>32</v>
      </c>
      <c r="H4212" s="3">
        <v>12</v>
      </c>
      <c r="I4212" s="3"/>
      <c r="J4212" s="3"/>
      <c r="K4212" s="3"/>
      <c r="L4212" s="3"/>
      <c r="M4212" s="3">
        <v>0</v>
      </c>
      <c r="N4212" s="3"/>
      <c r="O4212" s="3"/>
      <c r="P4212" s="3"/>
      <c r="Q4212" s="3">
        <v>0</v>
      </c>
      <c r="R4212" s="3">
        <v>0</v>
      </c>
      <c r="S4212" s="3"/>
      <c r="T4212" s="3">
        <v>0</v>
      </c>
      <c r="U4212" s="3"/>
      <c r="V4212" s="3">
        <v>0</v>
      </c>
      <c r="W4212" s="3"/>
      <c r="X4212" s="3">
        <v>13</v>
      </c>
      <c r="Y4212" s="3">
        <v>93</v>
      </c>
      <c r="Z4212" s="3">
        <v>102</v>
      </c>
      <c r="AA4212" s="3">
        <v>96</v>
      </c>
      <c r="AB4212" s="3">
        <v>43</v>
      </c>
      <c r="AC4212" s="3">
        <v>36</v>
      </c>
      <c r="AD4212" s="3">
        <v>24</v>
      </c>
      <c r="AE4212" s="3">
        <v>11</v>
      </c>
      <c r="AF4212" s="3"/>
      <c r="AG4212" s="3"/>
      <c r="AH4212" s="3"/>
      <c r="AI4212" s="3"/>
      <c r="AJ4212" s="3">
        <v>0</v>
      </c>
      <c r="AK4212" s="3">
        <v>0</v>
      </c>
      <c r="AL4212" s="3"/>
      <c r="AM4212" s="3">
        <v>0</v>
      </c>
      <c r="AN4212" s="3">
        <v>0</v>
      </c>
      <c r="AO4212" s="3"/>
      <c r="AP4212" s="3">
        <v>601</v>
      </c>
      <c r="AQ4212" s="3">
        <v>0</v>
      </c>
      <c r="AR4212" s="3"/>
      <c r="AS4212" s="3">
        <v>23</v>
      </c>
      <c r="AT4212" s="3">
        <v>142</v>
      </c>
      <c r="AU4212" s="3">
        <v>139</v>
      </c>
      <c r="AV4212" s="3">
        <v>128</v>
      </c>
      <c r="AW4212" s="3">
        <v>55</v>
      </c>
      <c r="AX4212" s="3"/>
      <c r="AY4212" s="3"/>
      <c r="AZ4212" s="3"/>
      <c r="BA4212" s="3"/>
      <c r="BB4212" s="3"/>
      <c r="BC4212" s="3"/>
      <c r="BD4212" s="3"/>
      <c r="BE4212" s="3"/>
      <c r="BF4212" s="3">
        <v>0</v>
      </c>
      <c r="BG4212" s="3"/>
      <c r="BH4212" s="3"/>
      <c r="BI4212" s="3">
        <v>0</v>
      </c>
      <c r="BJ4212" s="3"/>
      <c r="BK4212" s="3">
        <v>1646</v>
      </c>
    </row>
    <row r="4213" spans="1:63" ht="36" x14ac:dyDescent="0.45">
      <c r="A4213" s="6" t="s">
        <v>3061</v>
      </c>
      <c r="B4213" s="3">
        <v>0</v>
      </c>
      <c r="C4213" s="3">
        <v>0</v>
      </c>
      <c r="D4213" s="3"/>
      <c r="E4213" s="3">
        <v>13</v>
      </c>
      <c r="F4213" s="3">
        <v>19</v>
      </c>
      <c r="G4213" s="3"/>
      <c r="H4213" s="3"/>
      <c r="I4213" s="3"/>
      <c r="J4213" s="3"/>
      <c r="K4213" s="3">
        <v>0</v>
      </c>
      <c r="L4213" s="3">
        <v>0</v>
      </c>
      <c r="M4213" s="3">
        <v>0</v>
      </c>
      <c r="N4213" s="3">
        <v>0</v>
      </c>
      <c r="O4213" s="3">
        <v>0</v>
      </c>
      <c r="P4213" s="3">
        <v>0</v>
      </c>
      <c r="Q4213" s="3">
        <v>0</v>
      </c>
      <c r="R4213" s="3">
        <v>0</v>
      </c>
      <c r="S4213" s="3">
        <v>0</v>
      </c>
      <c r="T4213" s="3">
        <v>0</v>
      </c>
      <c r="U4213" s="3"/>
      <c r="V4213" s="3">
        <v>0</v>
      </c>
      <c r="W4213" s="3">
        <v>0</v>
      </c>
      <c r="X4213" s="3"/>
      <c r="Y4213" s="3">
        <v>27</v>
      </c>
      <c r="Z4213" s="3">
        <v>34</v>
      </c>
      <c r="AA4213" s="3">
        <v>17</v>
      </c>
      <c r="AB4213" s="3"/>
      <c r="AC4213" s="3"/>
      <c r="AD4213" s="3"/>
      <c r="AE4213" s="3"/>
      <c r="AF4213" s="3"/>
      <c r="AG4213" s="3"/>
      <c r="AH4213" s="3"/>
      <c r="AI4213" s="3">
        <v>0</v>
      </c>
      <c r="AJ4213" s="3">
        <v>0</v>
      </c>
      <c r="AK4213" s="3">
        <v>0</v>
      </c>
      <c r="AL4213" s="3">
        <v>0</v>
      </c>
      <c r="AM4213" s="3">
        <v>0</v>
      </c>
      <c r="AN4213" s="3">
        <v>0</v>
      </c>
      <c r="AO4213" s="3"/>
      <c r="AP4213" s="3">
        <v>159</v>
      </c>
      <c r="AQ4213" s="3">
        <v>0</v>
      </c>
      <c r="AR4213" s="3">
        <v>0</v>
      </c>
      <c r="AS4213" s="3"/>
      <c r="AT4213" s="3">
        <v>40</v>
      </c>
      <c r="AU4213" s="3">
        <v>53</v>
      </c>
      <c r="AV4213" s="3"/>
      <c r="AW4213" s="3"/>
      <c r="AX4213" s="3"/>
      <c r="AY4213" s="3"/>
      <c r="AZ4213" s="3"/>
      <c r="BA4213" s="3"/>
      <c r="BB4213" s="3"/>
      <c r="BC4213" s="3"/>
      <c r="BD4213" s="3">
        <v>0</v>
      </c>
      <c r="BE4213" s="3">
        <v>0</v>
      </c>
      <c r="BF4213" s="3">
        <v>0</v>
      </c>
      <c r="BG4213" s="3">
        <v>0</v>
      </c>
      <c r="BH4213" s="3">
        <v>0</v>
      </c>
      <c r="BI4213" s="3">
        <v>0</v>
      </c>
      <c r="BJ4213" s="3"/>
      <c r="BK4213" s="3">
        <v>362</v>
      </c>
    </row>
    <row r="4214" spans="1:63" ht="36" x14ac:dyDescent="0.45">
      <c r="A4214" s="6" t="s">
        <v>3062</v>
      </c>
      <c r="B4214" s="3">
        <v>0</v>
      </c>
      <c r="C4214" s="3">
        <v>16</v>
      </c>
      <c r="D4214" s="3">
        <v>57</v>
      </c>
      <c r="E4214" s="3">
        <v>275</v>
      </c>
      <c r="F4214" s="3">
        <v>338</v>
      </c>
      <c r="G4214" s="3">
        <v>176</v>
      </c>
      <c r="H4214" s="3">
        <v>87</v>
      </c>
      <c r="I4214" s="3">
        <v>75</v>
      </c>
      <c r="J4214" s="3">
        <v>36</v>
      </c>
      <c r="K4214" s="3">
        <v>26</v>
      </c>
      <c r="L4214" s="3">
        <v>19</v>
      </c>
      <c r="M4214" s="3"/>
      <c r="N4214" s="3"/>
      <c r="O4214" s="3"/>
      <c r="P4214" s="3">
        <v>0</v>
      </c>
      <c r="Q4214" s="3">
        <v>0</v>
      </c>
      <c r="R4214" s="3">
        <v>0</v>
      </c>
      <c r="S4214" s="3">
        <v>0</v>
      </c>
      <c r="T4214" s="3">
        <v>0</v>
      </c>
      <c r="U4214" s="3"/>
      <c r="V4214" s="3">
        <v>0</v>
      </c>
      <c r="W4214" s="3">
        <v>10</v>
      </c>
      <c r="X4214" s="3">
        <v>78</v>
      </c>
      <c r="Y4214" s="3">
        <v>588</v>
      </c>
      <c r="Z4214" s="3">
        <v>707</v>
      </c>
      <c r="AA4214" s="3">
        <v>549</v>
      </c>
      <c r="AB4214" s="3">
        <v>320</v>
      </c>
      <c r="AC4214" s="3">
        <v>167</v>
      </c>
      <c r="AD4214" s="3">
        <v>94</v>
      </c>
      <c r="AE4214" s="3">
        <v>97</v>
      </c>
      <c r="AF4214" s="3">
        <v>61</v>
      </c>
      <c r="AG4214" s="3">
        <v>28</v>
      </c>
      <c r="AH4214" s="3">
        <v>13</v>
      </c>
      <c r="AI4214" s="3"/>
      <c r="AJ4214" s="3">
        <v>0</v>
      </c>
      <c r="AK4214" s="3">
        <v>0</v>
      </c>
      <c r="AL4214" s="3">
        <v>0</v>
      </c>
      <c r="AM4214" s="3">
        <v>0</v>
      </c>
      <c r="AN4214" s="3">
        <v>0</v>
      </c>
      <c r="AO4214" s="3"/>
      <c r="AP4214" s="3">
        <v>3828</v>
      </c>
      <c r="AQ4214" s="3">
        <v>0</v>
      </c>
      <c r="AR4214" s="3">
        <v>26</v>
      </c>
      <c r="AS4214" s="3">
        <v>135</v>
      </c>
      <c r="AT4214" s="3">
        <v>863</v>
      </c>
      <c r="AU4214" s="3">
        <v>1045</v>
      </c>
      <c r="AV4214" s="3">
        <v>725</v>
      </c>
      <c r="AW4214" s="3">
        <v>407</v>
      </c>
      <c r="AX4214" s="3">
        <v>242</v>
      </c>
      <c r="AY4214" s="3">
        <v>130</v>
      </c>
      <c r="AZ4214" s="3">
        <v>123</v>
      </c>
      <c r="BA4214" s="3">
        <v>80</v>
      </c>
      <c r="BB4214" s="3"/>
      <c r="BC4214" s="3"/>
      <c r="BD4214" s="3"/>
      <c r="BE4214" s="3">
        <v>0</v>
      </c>
      <c r="BF4214" s="3">
        <v>0</v>
      </c>
      <c r="BG4214" s="3">
        <v>0</v>
      </c>
      <c r="BH4214" s="3">
        <v>0</v>
      </c>
      <c r="BI4214" s="3">
        <v>0</v>
      </c>
      <c r="BJ4214" s="3"/>
      <c r="BK4214" s="3">
        <v>11421</v>
      </c>
    </row>
    <row r="4215" spans="1:63" x14ac:dyDescent="0.45">
      <c r="A4215" s="6" t="s">
        <v>3063</v>
      </c>
      <c r="B4215" s="3"/>
      <c r="C4215" s="3"/>
      <c r="D4215" s="3"/>
      <c r="E4215" s="3"/>
      <c r="F4215" s="3"/>
      <c r="G4215" s="3"/>
      <c r="H4215" s="3"/>
      <c r="I4215" s="3"/>
      <c r="J4215" s="3"/>
      <c r="K4215" s="3"/>
      <c r="L4215" s="3"/>
      <c r="M4215" s="3"/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  <c r="AA4215" s="3"/>
      <c r="AB4215" s="3"/>
      <c r="AC4215" s="3"/>
      <c r="AD4215" s="3"/>
      <c r="AE4215" s="3"/>
      <c r="AF4215" s="3"/>
      <c r="AG4215" s="3"/>
      <c r="AH4215" s="3"/>
      <c r="AI4215" s="3"/>
      <c r="AJ4215" s="3"/>
      <c r="AK4215" s="3"/>
      <c r="AL4215" s="3"/>
      <c r="AM4215" s="3"/>
      <c r="AN4215" s="3"/>
      <c r="AO4215" s="3"/>
      <c r="AP4215" s="3"/>
      <c r="AQ4215" s="3"/>
      <c r="AR4215" s="3"/>
      <c r="AS4215" s="3"/>
      <c r="AT4215" s="3"/>
      <c r="AU4215" s="3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BH4215" s="3"/>
      <c r="BI4215" s="3"/>
      <c r="BJ4215" s="3"/>
      <c r="BK4215" s="3"/>
    </row>
    <row r="4216" spans="1:63" x14ac:dyDescent="0.45">
      <c r="A4216" s="6" t="s">
        <v>3064</v>
      </c>
      <c r="B4216" s="3">
        <v>38</v>
      </c>
      <c r="C4216" s="3">
        <v>781</v>
      </c>
      <c r="D4216" s="3">
        <v>828</v>
      </c>
      <c r="E4216" s="3">
        <v>935</v>
      </c>
      <c r="F4216" s="3">
        <v>1268</v>
      </c>
      <c r="G4216" s="3">
        <v>538</v>
      </c>
      <c r="H4216" s="3">
        <v>265</v>
      </c>
      <c r="I4216" s="3">
        <v>188</v>
      </c>
      <c r="J4216" s="3">
        <v>110</v>
      </c>
      <c r="K4216" s="3">
        <v>82</v>
      </c>
      <c r="L4216" s="3">
        <v>47</v>
      </c>
      <c r="M4216" s="3">
        <v>37</v>
      </c>
      <c r="N4216" s="3"/>
      <c r="O4216" s="3"/>
      <c r="P4216" s="3"/>
      <c r="Q4216" s="3"/>
      <c r="R4216" s="3">
        <v>0</v>
      </c>
      <c r="S4216" s="3">
        <v>0</v>
      </c>
      <c r="T4216" s="3">
        <v>0</v>
      </c>
      <c r="U4216" s="3"/>
      <c r="V4216" s="3">
        <v>29</v>
      </c>
      <c r="W4216" s="3">
        <v>815</v>
      </c>
      <c r="X4216" s="3">
        <v>776</v>
      </c>
      <c r="Y4216" s="3">
        <v>1616</v>
      </c>
      <c r="Z4216" s="3">
        <v>2085</v>
      </c>
      <c r="AA4216" s="3">
        <v>1505</v>
      </c>
      <c r="AB4216" s="3">
        <v>878</v>
      </c>
      <c r="AC4216" s="3">
        <v>560</v>
      </c>
      <c r="AD4216" s="3">
        <v>379</v>
      </c>
      <c r="AE4216" s="3">
        <v>254</v>
      </c>
      <c r="AF4216" s="3">
        <v>171</v>
      </c>
      <c r="AG4216" s="3">
        <v>94</v>
      </c>
      <c r="AH4216" s="3">
        <v>45</v>
      </c>
      <c r="AI4216" s="3">
        <v>18</v>
      </c>
      <c r="AJ4216" s="3"/>
      <c r="AK4216" s="3"/>
      <c r="AL4216" s="3"/>
      <c r="AM4216" s="3"/>
      <c r="AN4216" s="3"/>
      <c r="AO4216" s="3"/>
      <c r="AP4216" s="3">
        <v>14374</v>
      </c>
      <c r="AQ4216" s="3">
        <v>67</v>
      </c>
      <c r="AR4216" s="3">
        <v>1596</v>
      </c>
      <c r="AS4216" s="3">
        <v>1604</v>
      </c>
      <c r="AT4216" s="3">
        <v>2551</v>
      </c>
      <c r="AU4216" s="3">
        <v>3353</v>
      </c>
      <c r="AV4216" s="3">
        <v>2043</v>
      </c>
      <c r="AW4216" s="3">
        <v>1143</v>
      </c>
      <c r="AX4216" s="3">
        <v>748</v>
      </c>
      <c r="AY4216" s="3">
        <v>489</v>
      </c>
      <c r="AZ4216" s="3">
        <v>336</v>
      </c>
      <c r="BA4216" s="3">
        <v>218</v>
      </c>
      <c r="BB4216" s="3">
        <v>131</v>
      </c>
      <c r="BC4216" s="3"/>
      <c r="BD4216" s="3"/>
      <c r="BE4216" s="3"/>
      <c r="BF4216" s="3"/>
      <c r="BG4216" s="3"/>
      <c r="BH4216" s="3"/>
      <c r="BI4216" s="3"/>
      <c r="BJ4216" s="3"/>
      <c r="BK4216" s="3">
        <v>42995</v>
      </c>
    </row>
    <row r="4217" spans="1:63" x14ac:dyDescent="0.45">
      <c r="A4217" s="6" t="s">
        <v>3065</v>
      </c>
      <c r="B4217" s="3">
        <v>33</v>
      </c>
      <c r="C4217" s="3">
        <v>886</v>
      </c>
      <c r="D4217" s="3">
        <v>831</v>
      </c>
      <c r="E4217" s="3">
        <v>314</v>
      </c>
      <c r="F4217" s="3">
        <v>296</v>
      </c>
      <c r="G4217" s="3">
        <v>141</v>
      </c>
      <c r="H4217" s="3">
        <v>86</v>
      </c>
      <c r="I4217" s="3">
        <v>43</v>
      </c>
      <c r="J4217" s="3">
        <v>21</v>
      </c>
      <c r="K4217" s="3">
        <v>14</v>
      </c>
      <c r="L4217" s="3">
        <v>10</v>
      </c>
      <c r="M4217" s="3"/>
      <c r="N4217" s="3">
        <v>0</v>
      </c>
      <c r="O4217" s="3"/>
      <c r="P4217" s="3"/>
      <c r="Q4217" s="3">
        <v>0</v>
      </c>
      <c r="R4217" s="3"/>
      <c r="S4217" s="3">
        <v>0</v>
      </c>
      <c r="T4217" s="3">
        <v>0</v>
      </c>
      <c r="U4217" s="3"/>
      <c r="V4217" s="3">
        <v>31</v>
      </c>
      <c r="W4217" s="3">
        <v>779</v>
      </c>
      <c r="X4217" s="3">
        <v>633</v>
      </c>
      <c r="Y4217" s="3">
        <v>478</v>
      </c>
      <c r="Z4217" s="3">
        <v>437</v>
      </c>
      <c r="AA4217" s="3">
        <v>297</v>
      </c>
      <c r="AB4217" s="3">
        <v>173</v>
      </c>
      <c r="AC4217" s="3">
        <v>103</v>
      </c>
      <c r="AD4217" s="3">
        <v>57</v>
      </c>
      <c r="AE4217" s="3">
        <v>49</v>
      </c>
      <c r="AF4217" s="3">
        <v>35</v>
      </c>
      <c r="AG4217" s="3">
        <v>19</v>
      </c>
      <c r="AH4217" s="3"/>
      <c r="AI4217" s="3"/>
      <c r="AJ4217" s="3">
        <v>0</v>
      </c>
      <c r="AK4217" s="3">
        <v>0</v>
      </c>
      <c r="AL4217" s="3"/>
      <c r="AM4217" s="3">
        <v>0</v>
      </c>
      <c r="AN4217" s="3">
        <v>0</v>
      </c>
      <c r="AO4217" s="3"/>
      <c r="AP4217" s="3">
        <v>5782</v>
      </c>
      <c r="AQ4217" s="3">
        <v>64</v>
      </c>
      <c r="AR4217" s="3">
        <v>1665</v>
      </c>
      <c r="AS4217" s="3">
        <v>1464</v>
      </c>
      <c r="AT4217" s="3">
        <v>792</v>
      </c>
      <c r="AU4217" s="3">
        <v>733</v>
      </c>
      <c r="AV4217" s="3">
        <v>438</v>
      </c>
      <c r="AW4217" s="3">
        <v>259</v>
      </c>
      <c r="AX4217" s="3">
        <v>146</v>
      </c>
      <c r="AY4217" s="3">
        <v>78</v>
      </c>
      <c r="AZ4217" s="3">
        <v>63</v>
      </c>
      <c r="BA4217" s="3">
        <v>45</v>
      </c>
      <c r="BB4217" s="3"/>
      <c r="BC4217" s="3"/>
      <c r="BD4217" s="3"/>
      <c r="BE4217" s="3"/>
      <c r="BF4217" s="3">
        <v>0</v>
      </c>
      <c r="BG4217" s="3"/>
      <c r="BH4217" s="3">
        <v>0</v>
      </c>
      <c r="BI4217" s="3">
        <v>0</v>
      </c>
      <c r="BJ4217" s="3"/>
      <c r="BK4217" s="3">
        <v>17295</v>
      </c>
    </row>
    <row r="4218" spans="1:63" x14ac:dyDescent="0.45">
      <c r="A4218" s="6" t="s">
        <v>3066</v>
      </c>
      <c r="B4218" s="3"/>
      <c r="C4218" s="3"/>
      <c r="D4218" s="3"/>
      <c r="E4218" s="3"/>
      <c r="F4218" s="3"/>
      <c r="G4218" s="3"/>
      <c r="H4218" s="3"/>
      <c r="I4218" s="3"/>
      <c r="J4218" s="3"/>
      <c r="K4218" s="3"/>
      <c r="L4218" s="3"/>
      <c r="M4218" s="3"/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  <c r="AA4218" s="3"/>
      <c r="AB4218" s="3"/>
      <c r="AC4218" s="3"/>
      <c r="AD4218" s="3"/>
      <c r="AE4218" s="3"/>
      <c r="AF4218" s="3"/>
      <c r="AG4218" s="3"/>
      <c r="AH4218" s="3"/>
      <c r="AI4218" s="3"/>
      <c r="AJ4218" s="3"/>
      <c r="AK4218" s="3"/>
      <c r="AL4218" s="3"/>
      <c r="AM4218" s="3"/>
      <c r="AN4218" s="3"/>
      <c r="AO4218" s="3"/>
      <c r="AP4218" s="3"/>
      <c r="AQ4218" s="3"/>
      <c r="AR4218" s="3"/>
      <c r="AS4218" s="3"/>
      <c r="AT4218" s="3"/>
      <c r="AU4218" s="3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BH4218" s="3"/>
      <c r="BI4218" s="3"/>
      <c r="BJ4218" s="3"/>
      <c r="BK4218" s="3"/>
    </row>
    <row r="4219" spans="1:63" x14ac:dyDescent="0.45">
      <c r="A4219" s="6" t="s">
        <v>3067</v>
      </c>
      <c r="B4219" s="3">
        <v>35</v>
      </c>
      <c r="C4219" s="3">
        <v>1473</v>
      </c>
      <c r="D4219" s="3">
        <v>2469</v>
      </c>
      <c r="E4219" s="3">
        <v>5511</v>
      </c>
      <c r="F4219" s="3">
        <v>3653</v>
      </c>
      <c r="G4219" s="3">
        <v>2053</v>
      </c>
      <c r="H4219" s="3">
        <v>1164</v>
      </c>
      <c r="I4219" s="3">
        <v>817</v>
      </c>
      <c r="J4219" s="3">
        <v>455</v>
      </c>
      <c r="K4219" s="3">
        <v>292</v>
      </c>
      <c r="L4219" s="3">
        <v>158</v>
      </c>
      <c r="M4219" s="3">
        <v>60</v>
      </c>
      <c r="N4219" s="3">
        <v>12</v>
      </c>
      <c r="O4219" s="3"/>
      <c r="P4219" s="3">
        <v>0</v>
      </c>
      <c r="Q4219" s="3"/>
      <c r="R4219" s="3">
        <v>0</v>
      </c>
      <c r="S4219" s="3">
        <v>0</v>
      </c>
      <c r="T4219" s="3">
        <v>0</v>
      </c>
      <c r="U4219" s="3"/>
      <c r="V4219" s="3">
        <v>50</v>
      </c>
      <c r="W4219" s="3">
        <v>1308</v>
      </c>
      <c r="X4219" s="3">
        <v>2996</v>
      </c>
      <c r="Y4219" s="3">
        <v>9110</v>
      </c>
      <c r="Z4219" s="3">
        <v>7104</v>
      </c>
      <c r="AA4219" s="3">
        <v>5719</v>
      </c>
      <c r="AB4219" s="3">
        <v>2927</v>
      </c>
      <c r="AC4219" s="3">
        <v>1847</v>
      </c>
      <c r="AD4219" s="3">
        <v>1305</v>
      </c>
      <c r="AE4219" s="3">
        <v>780</v>
      </c>
      <c r="AF4219" s="3">
        <v>529</v>
      </c>
      <c r="AG4219" s="3">
        <v>198</v>
      </c>
      <c r="AH4219" s="3">
        <v>73</v>
      </c>
      <c r="AI4219" s="3">
        <v>25</v>
      </c>
      <c r="AJ4219" s="3"/>
      <c r="AK4219" s="3">
        <v>0</v>
      </c>
      <c r="AL4219" s="3">
        <v>0</v>
      </c>
      <c r="AM4219" s="3">
        <v>0</v>
      </c>
      <c r="AN4219" s="3">
        <v>0</v>
      </c>
      <c r="AO4219" s="3"/>
      <c r="AP4219" s="3">
        <v>52139</v>
      </c>
      <c r="AQ4219" s="3">
        <v>85</v>
      </c>
      <c r="AR4219" s="3">
        <v>2781</v>
      </c>
      <c r="AS4219" s="3">
        <v>5465</v>
      </c>
      <c r="AT4219" s="3">
        <v>14621</v>
      </c>
      <c r="AU4219" s="3">
        <v>10757</v>
      </c>
      <c r="AV4219" s="3">
        <v>7772</v>
      </c>
      <c r="AW4219" s="3">
        <v>4091</v>
      </c>
      <c r="AX4219" s="3">
        <v>2664</v>
      </c>
      <c r="AY4219" s="3">
        <v>1760</v>
      </c>
      <c r="AZ4219" s="3">
        <v>1072</v>
      </c>
      <c r="BA4219" s="3">
        <v>687</v>
      </c>
      <c r="BB4219" s="3">
        <v>258</v>
      </c>
      <c r="BC4219" s="3">
        <v>85</v>
      </c>
      <c r="BD4219" s="3"/>
      <c r="BE4219" s="3"/>
      <c r="BF4219" s="3"/>
      <c r="BG4219" s="3">
        <v>0</v>
      </c>
      <c r="BH4219" s="3">
        <v>0</v>
      </c>
      <c r="BI4219" s="3">
        <v>0</v>
      </c>
      <c r="BJ4219" s="3"/>
      <c r="BK4219" s="3">
        <v>156360</v>
      </c>
    </row>
    <row r="4220" spans="1:63" x14ac:dyDescent="0.45">
      <c r="A4220" s="6" t="s">
        <v>3068</v>
      </c>
      <c r="B4220" s="3"/>
      <c r="C4220" s="3"/>
      <c r="D4220" s="3"/>
      <c r="E4220" s="3"/>
      <c r="F4220" s="3"/>
      <c r="G4220" s="3"/>
      <c r="H4220" s="3"/>
      <c r="I4220" s="3"/>
      <c r="J4220" s="3"/>
      <c r="K4220" s="3"/>
      <c r="L4220" s="3"/>
      <c r="M4220" s="3"/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  <c r="AA4220" s="3"/>
      <c r="AB4220" s="3"/>
      <c r="AC4220" s="3"/>
      <c r="AD4220" s="3"/>
      <c r="AE4220" s="3"/>
      <c r="AF4220" s="3"/>
      <c r="AG4220" s="3"/>
      <c r="AH4220" s="3"/>
      <c r="AI4220" s="3"/>
      <c r="AJ4220" s="3"/>
      <c r="AK4220" s="3"/>
      <c r="AL4220" s="3"/>
      <c r="AM4220" s="3"/>
      <c r="AN4220" s="3"/>
      <c r="AO4220" s="3"/>
      <c r="AP4220" s="3"/>
      <c r="AQ4220" s="3"/>
      <c r="AR4220" s="3"/>
      <c r="AS4220" s="3"/>
      <c r="AT4220" s="3"/>
      <c r="AU4220" s="3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BH4220" s="3"/>
      <c r="BI4220" s="3"/>
      <c r="BJ4220" s="3"/>
      <c r="BK4220" s="3"/>
    </row>
    <row r="4221" spans="1:63" x14ac:dyDescent="0.45">
      <c r="A4221" s="6" t="s">
        <v>3069</v>
      </c>
      <c r="B4221" s="3">
        <v>20</v>
      </c>
      <c r="C4221" s="3">
        <v>1482</v>
      </c>
      <c r="D4221" s="3">
        <v>9458</v>
      </c>
      <c r="E4221" s="3">
        <v>31496</v>
      </c>
      <c r="F4221" s="3">
        <v>21416</v>
      </c>
      <c r="G4221" s="3">
        <v>13445</v>
      </c>
      <c r="H4221" s="3">
        <v>6784</v>
      </c>
      <c r="I4221" s="3">
        <v>4663</v>
      </c>
      <c r="J4221" s="3">
        <v>3085</v>
      </c>
      <c r="K4221" s="3">
        <v>1745</v>
      </c>
      <c r="L4221" s="3">
        <v>882</v>
      </c>
      <c r="M4221" s="3">
        <v>366</v>
      </c>
      <c r="N4221" s="3">
        <v>74</v>
      </c>
      <c r="O4221" s="3">
        <v>23</v>
      </c>
      <c r="P4221" s="3"/>
      <c r="Q4221" s="3">
        <v>0</v>
      </c>
      <c r="R4221" s="3"/>
      <c r="S4221" s="3">
        <v>0</v>
      </c>
      <c r="T4221" s="3">
        <v>0</v>
      </c>
      <c r="U4221" s="3"/>
      <c r="V4221" s="3"/>
      <c r="W4221" s="3">
        <v>1331</v>
      </c>
      <c r="X4221" s="3">
        <v>13794</v>
      </c>
      <c r="Y4221" s="3">
        <v>51667</v>
      </c>
      <c r="Z4221" s="3">
        <v>43187</v>
      </c>
      <c r="AA4221" s="3">
        <v>35099</v>
      </c>
      <c r="AB4221" s="3">
        <v>17860</v>
      </c>
      <c r="AC4221" s="3">
        <v>10723</v>
      </c>
      <c r="AD4221" s="3">
        <v>7320</v>
      </c>
      <c r="AE4221" s="3">
        <v>4444</v>
      </c>
      <c r="AF4221" s="3">
        <v>3161</v>
      </c>
      <c r="AG4221" s="3">
        <v>1366</v>
      </c>
      <c r="AH4221" s="3">
        <v>408</v>
      </c>
      <c r="AI4221" s="3">
        <v>140</v>
      </c>
      <c r="AJ4221" s="3">
        <v>22</v>
      </c>
      <c r="AK4221" s="3"/>
      <c r="AL4221" s="3">
        <v>0</v>
      </c>
      <c r="AM4221" s="3">
        <v>0</v>
      </c>
      <c r="AN4221" s="3">
        <v>0</v>
      </c>
      <c r="AO4221" s="3"/>
      <c r="AP4221" s="3">
        <v>285468</v>
      </c>
      <c r="AQ4221" s="3"/>
      <c r="AR4221" s="3">
        <v>2813</v>
      </c>
      <c r="AS4221" s="3">
        <v>23252</v>
      </c>
      <c r="AT4221" s="3">
        <v>83163</v>
      </c>
      <c r="AU4221" s="3">
        <v>64603</v>
      </c>
      <c r="AV4221" s="3">
        <v>48544</v>
      </c>
      <c r="AW4221" s="3">
        <v>24644</v>
      </c>
      <c r="AX4221" s="3">
        <v>15386</v>
      </c>
      <c r="AY4221" s="3">
        <v>10405</v>
      </c>
      <c r="AZ4221" s="3">
        <v>6189</v>
      </c>
      <c r="BA4221" s="3">
        <v>4043</v>
      </c>
      <c r="BB4221" s="3">
        <v>1732</v>
      </c>
      <c r="BC4221" s="3">
        <v>482</v>
      </c>
      <c r="BD4221" s="3">
        <v>163</v>
      </c>
      <c r="BE4221" s="3"/>
      <c r="BF4221" s="3"/>
      <c r="BG4221" s="3"/>
      <c r="BH4221" s="3">
        <v>0</v>
      </c>
      <c r="BI4221" s="3">
        <v>0</v>
      </c>
      <c r="BJ4221" s="3"/>
      <c r="BK4221" s="3">
        <v>856348</v>
      </c>
    </row>
    <row r="4222" spans="1:63" x14ac:dyDescent="0.45">
      <c r="A4222" s="6" t="s">
        <v>3070</v>
      </c>
      <c r="B4222" s="3"/>
      <c r="C4222" s="3"/>
      <c r="D4222" s="3"/>
      <c r="E4222" s="3"/>
      <c r="F4222" s="3"/>
      <c r="G4222" s="3"/>
      <c r="H4222" s="3"/>
      <c r="I4222" s="3"/>
      <c r="J4222" s="3"/>
      <c r="K4222" s="3"/>
      <c r="L4222" s="3"/>
      <c r="M4222" s="3"/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  <c r="AA4222" s="3"/>
      <c r="AB4222" s="3"/>
      <c r="AC4222" s="3"/>
      <c r="AD4222" s="3"/>
      <c r="AE4222" s="3"/>
      <c r="AF4222" s="3"/>
      <c r="AG4222" s="3"/>
      <c r="AH4222" s="3"/>
      <c r="AI4222" s="3"/>
      <c r="AJ4222" s="3"/>
      <c r="AK4222" s="3"/>
      <c r="AL4222" s="3"/>
      <c r="AM4222" s="3"/>
      <c r="AN4222" s="3"/>
      <c r="AO4222" s="3"/>
      <c r="AP4222" s="3"/>
      <c r="AQ4222" s="3"/>
      <c r="AR4222" s="3"/>
      <c r="AS4222" s="3"/>
      <c r="AT4222" s="3"/>
      <c r="AU4222" s="3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BH4222" s="3"/>
      <c r="BI4222" s="3"/>
      <c r="BJ4222" s="3"/>
      <c r="BK4222" s="3"/>
    </row>
    <row r="4223" spans="1:63" x14ac:dyDescent="0.45">
      <c r="A4223" s="6" t="s">
        <v>3071</v>
      </c>
      <c r="B4223" s="3"/>
      <c r="C4223" s="3">
        <v>486</v>
      </c>
      <c r="D4223" s="3">
        <v>1548</v>
      </c>
      <c r="E4223" s="3">
        <v>14202</v>
      </c>
      <c r="F4223" s="3">
        <v>19633</v>
      </c>
      <c r="G4223" s="3">
        <v>9852</v>
      </c>
      <c r="H4223" s="3">
        <v>5946</v>
      </c>
      <c r="I4223" s="3">
        <v>3957</v>
      </c>
      <c r="J4223" s="3">
        <v>2072</v>
      </c>
      <c r="K4223" s="3">
        <v>1472</v>
      </c>
      <c r="L4223" s="3">
        <v>684</v>
      </c>
      <c r="M4223" s="3">
        <v>524</v>
      </c>
      <c r="N4223" s="3">
        <v>154</v>
      </c>
      <c r="O4223" s="3">
        <v>23</v>
      </c>
      <c r="P4223" s="3">
        <v>34</v>
      </c>
      <c r="Q4223" s="3">
        <v>29</v>
      </c>
      <c r="R4223" s="3">
        <v>25</v>
      </c>
      <c r="S4223" s="3"/>
      <c r="T4223" s="3"/>
      <c r="U4223" s="3"/>
      <c r="V4223" s="3"/>
      <c r="W4223" s="3">
        <v>469</v>
      </c>
      <c r="X4223" s="3">
        <v>2072</v>
      </c>
      <c r="Y4223" s="3">
        <v>31385</v>
      </c>
      <c r="Z4223" s="3">
        <v>42620</v>
      </c>
      <c r="AA4223" s="3">
        <v>36232</v>
      </c>
      <c r="AB4223" s="3">
        <v>19191</v>
      </c>
      <c r="AC4223" s="3">
        <v>10210</v>
      </c>
      <c r="AD4223" s="3">
        <v>5881</v>
      </c>
      <c r="AE4223" s="3">
        <v>4628</v>
      </c>
      <c r="AF4223" s="3">
        <v>2492</v>
      </c>
      <c r="AG4223" s="3">
        <v>1388</v>
      </c>
      <c r="AH4223" s="3">
        <v>509</v>
      </c>
      <c r="AI4223" s="3">
        <v>166</v>
      </c>
      <c r="AJ4223" s="3">
        <v>36</v>
      </c>
      <c r="AK4223" s="3">
        <v>35</v>
      </c>
      <c r="AL4223" s="3">
        <v>29</v>
      </c>
      <c r="AM4223" s="3">
        <v>20</v>
      </c>
      <c r="AN4223" s="3"/>
      <c r="AO4223" s="3"/>
      <c r="AP4223" s="3">
        <v>218032</v>
      </c>
      <c r="AQ4223" s="3"/>
      <c r="AR4223" s="3">
        <v>955</v>
      </c>
      <c r="AS4223" s="3">
        <v>3620</v>
      </c>
      <c r="AT4223" s="3">
        <v>45587</v>
      </c>
      <c r="AU4223" s="3">
        <v>62253</v>
      </c>
      <c r="AV4223" s="3">
        <v>46084</v>
      </c>
      <c r="AW4223" s="3">
        <v>25137</v>
      </c>
      <c r="AX4223" s="3">
        <v>14167</v>
      </c>
      <c r="AY4223" s="3">
        <v>7953</v>
      </c>
      <c r="AZ4223" s="3">
        <v>6100</v>
      </c>
      <c r="BA4223" s="3">
        <v>3176</v>
      </c>
      <c r="BB4223" s="3">
        <v>1912</v>
      </c>
      <c r="BC4223" s="3">
        <v>663</v>
      </c>
      <c r="BD4223" s="3">
        <v>189</v>
      </c>
      <c r="BE4223" s="3">
        <v>70</v>
      </c>
      <c r="BF4223" s="3">
        <v>64</v>
      </c>
      <c r="BG4223" s="3">
        <v>54</v>
      </c>
      <c r="BH4223" s="3"/>
      <c r="BI4223" s="3"/>
      <c r="BJ4223" s="3"/>
      <c r="BK4223" s="3">
        <v>654020</v>
      </c>
    </row>
    <row r="4224" spans="1:63" x14ac:dyDescent="0.45">
      <c r="A4224" s="6" t="s">
        <v>3072</v>
      </c>
      <c r="B4224" s="3"/>
      <c r="C4224" s="3"/>
      <c r="D4224" s="3"/>
      <c r="E4224" s="3"/>
      <c r="F4224" s="3"/>
      <c r="G4224" s="3"/>
      <c r="H4224" s="3"/>
      <c r="I4224" s="3"/>
      <c r="J4224" s="3"/>
      <c r="K4224" s="3"/>
      <c r="L4224" s="3"/>
      <c r="M4224" s="3"/>
      <c r="N4224" s="3"/>
      <c r="O4224" s="3"/>
      <c r="P4224" s="3"/>
      <c r="Q4224" s="3"/>
      <c r="R4224" s="3"/>
      <c r="S4224" s="3"/>
      <c r="T4224" s="3"/>
      <c r="U4224" s="3"/>
      <c r="V4224" s="3"/>
      <c r="W4224" s="3"/>
      <c r="X4224" s="3"/>
      <c r="Y4224" s="3"/>
      <c r="Z4224" s="3"/>
      <c r="AA4224" s="3"/>
      <c r="AB4224" s="3"/>
      <c r="AC4224" s="3"/>
      <c r="AD4224" s="3"/>
      <c r="AE4224" s="3"/>
      <c r="AF4224" s="3"/>
      <c r="AG4224" s="3"/>
      <c r="AH4224" s="3"/>
      <c r="AI4224" s="3"/>
      <c r="AJ4224" s="3"/>
      <c r="AK4224" s="3"/>
      <c r="AL4224" s="3"/>
      <c r="AM4224" s="3"/>
      <c r="AN4224" s="3"/>
      <c r="AO4224" s="3"/>
      <c r="AP4224" s="3"/>
      <c r="AQ4224" s="3"/>
      <c r="AR4224" s="3"/>
      <c r="AS4224" s="3"/>
      <c r="AT4224" s="3"/>
      <c r="AU4224" s="3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BH4224" s="3"/>
      <c r="BI4224" s="3"/>
      <c r="BJ4224" s="3"/>
      <c r="BK4224" s="3"/>
    </row>
    <row r="4225" spans="1:63" x14ac:dyDescent="0.45">
      <c r="A4225" s="6" t="s">
        <v>3073</v>
      </c>
      <c r="B4225" s="3">
        <v>35</v>
      </c>
      <c r="C4225" s="3">
        <v>728</v>
      </c>
      <c r="D4225" s="3">
        <v>887</v>
      </c>
      <c r="E4225" s="3">
        <v>174</v>
      </c>
      <c r="F4225" s="3">
        <v>78</v>
      </c>
      <c r="G4225" s="3">
        <v>24</v>
      </c>
      <c r="H4225" s="3">
        <v>47</v>
      </c>
      <c r="I4225" s="3">
        <v>11</v>
      </c>
      <c r="J4225" s="3"/>
      <c r="K4225" s="3"/>
      <c r="L4225" s="3"/>
      <c r="M4225" s="3"/>
      <c r="N4225" s="3"/>
      <c r="O4225" s="3">
        <v>0</v>
      </c>
      <c r="P4225" s="3">
        <v>0</v>
      </c>
      <c r="Q4225" s="3">
        <v>0</v>
      </c>
      <c r="R4225" s="3">
        <v>0</v>
      </c>
      <c r="S4225" s="3">
        <v>0</v>
      </c>
      <c r="T4225" s="3">
        <v>0</v>
      </c>
      <c r="U4225" s="3"/>
      <c r="V4225" s="3">
        <v>46</v>
      </c>
      <c r="W4225" s="3">
        <v>676</v>
      </c>
      <c r="X4225" s="3">
        <v>615</v>
      </c>
      <c r="Y4225" s="3">
        <v>152</v>
      </c>
      <c r="Z4225" s="3">
        <v>119</v>
      </c>
      <c r="AA4225" s="3">
        <v>62</v>
      </c>
      <c r="AB4225" s="3">
        <v>28</v>
      </c>
      <c r="AC4225" s="3">
        <v>23</v>
      </c>
      <c r="AD4225" s="3"/>
      <c r="AE4225" s="3">
        <v>10</v>
      </c>
      <c r="AF4225" s="3">
        <v>11</v>
      </c>
      <c r="AG4225" s="3">
        <v>0</v>
      </c>
      <c r="AH4225" s="3"/>
      <c r="AI4225" s="3">
        <v>0</v>
      </c>
      <c r="AJ4225" s="3">
        <v>0</v>
      </c>
      <c r="AK4225" s="3"/>
      <c r="AL4225" s="3">
        <v>0</v>
      </c>
      <c r="AM4225" s="3">
        <v>0</v>
      </c>
      <c r="AN4225" s="3">
        <v>0</v>
      </c>
      <c r="AO4225" s="3"/>
      <c r="AP4225" s="3">
        <v>3752</v>
      </c>
      <c r="AQ4225" s="3">
        <v>81</v>
      </c>
      <c r="AR4225" s="3">
        <v>1404</v>
      </c>
      <c r="AS4225" s="3">
        <v>1502</v>
      </c>
      <c r="AT4225" s="3">
        <v>326</v>
      </c>
      <c r="AU4225" s="3">
        <v>197</v>
      </c>
      <c r="AV4225" s="3">
        <v>86</v>
      </c>
      <c r="AW4225" s="3">
        <v>75</v>
      </c>
      <c r="AX4225" s="3">
        <v>34</v>
      </c>
      <c r="AY4225" s="3"/>
      <c r="AZ4225" s="3"/>
      <c r="BA4225" s="3"/>
      <c r="BB4225" s="3"/>
      <c r="BC4225" s="3"/>
      <c r="BD4225" s="3">
        <v>0</v>
      </c>
      <c r="BE4225" s="3">
        <v>0</v>
      </c>
      <c r="BF4225" s="3"/>
      <c r="BG4225" s="3">
        <v>0</v>
      </c>
      <c r="BH4225" s="3">
        <v>0</v>
      </c>
      <c r="BI4225" s="3">
        <v>0</v>
      </c>
      <c r="BJ4225" s="3"/>
      <c r="BK4225" s="3">
        <v>11183</v>
      </c>
    </row>
    <row r="4226" spans="1:63" x14ac:dyDescent="0.45">
      <c r="A4226" s="6" t="s">
        <v>3074</v>
      </c>
      <c r="B4226" s="3"/>
      <c r="C4226" s="3"/>
      <c r="D4226" s="3"/>
      <c r="E4226" s="3"/>
      <c r="F4226" s="3"/>
      <c r="G4226" s="3"/>
      <c r="H4226" s="3"/>
      <c r="I4226" s="3"/>
      <c r="J4226" s="3"/>
      <c r="K4226" s="3"/>
      <c r="L4226" s="3"/>
      <c r="M4226" s="3"/>
      <c r="N4226" s="3"/>
      <c r="O4226" s="3"/>
      <c r="P4226" s="3"/>
      <c r="Q4226" s="3"/>
      <c r="R4226" s="3"/>
      <c r="S4226" s="3"/>
      <c r="T4226" s="3"/>
      <c r="U4226" s="3"/>
      <c r="V4226" s="3"/>
      <c r="W4226" s="3"/>
      <c r="X4226" s="3"/>
      <c r="Y4226" s="3"/>
      <c r="Z4226" s="3"/>
      <c r="AA4226" s="3"/>
      <c r="AB4226" s="3"/>
      <c r="AC4226" s="3"/>
      <c r="AD4226" s="3"/>
      <c r="AE4226" s="3"/>
      <c r="AF4226" s="3"/>
      <c r="AG4226" s="3"/>
      <c r="AH4226" s="3"/>
      <c r="AI4226" s="3"/>
      <c r="AJ4226" s="3"/>
      <c r="AK4226" s="3"/>
      <c r="AL4226" s="3"/>
      <c r="AM4226" s="3"/>
      <c r="AN4226" s="3"/>
      <c r="AO4226" s="3"/>
      <c r="AP4226" s="3"/>
      <c r="AQ4226" s="3"/>
      <c r="AR4226" s="3"/>
      <c r="AS4226" s="3"/>
      <c r="AT4226" s="3"/>
      <c r="AU4226" s="3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BH4226" s="3"/>
      <c r="BI4226" s="3"/>
      <c r="BJ4226" s="3"/>
      <c r="BK4226" s="3"/>
    </row>
    <row r="4227" spans="1:63" x14ac:dyDescent="0.45">
      <c r="A4227" s="6" t="s">
        <v>3075</v>
      </c>
      <c r="B4227" s="3">
        <v>0</v>
      </c>
      <c r="C4227" s="3">
        <v>0</v>
      </c>
      <c r="D4227" s="3"/>
      <c r="E4227" s="3">
        <v>145</v>
      </c>
      <c r="F4227" s="3">
        <v>175</v>
      </c>
      <c r="G4227" s="3">
        <v>107</v>
      </c>
      <c r="H4227" s="3">
        <v>39</v>
      </c>
      <c r="I4227" s="3">
        <v>68</v>
      </c>
      <c r="J4227" s="3">
        <v>56</v>
      </c>
      <c r="K4227" s="3">
        <v>12</v>
      </c>
      <c r="L4227" s="3"/>
      <c r="M4227" s="3">
        <v>0</v>
      </c>
      <c r="N4227" s="3">
        <v>0</v>
      </c>
      <c r="O4227" s="3">
        <v>0</v>
      </c>
      <c r="P4227" s="3">
        <v>0</v>
      </c>
      <c r="Q4227" s="3">
        <v>0</v>
      </c>
      <c r="R4227" s="3">
        <v>0</v>
      </c>
      <c r="S4227" s="3">
        <v>0</v>
      </c>
      <c r="T4227" s="3">
        <v>0</v>
      </c>
      <c r="U4227" s="3"/>
      <c r="V4227" s="3">
        <v>0</v>
      </c>
      <c r="W4227" s="3">
        <v>0</v>
      </c>
      <c r="X4227" s="3">
        <v>23</v>
      </c>
      <c r="Y4227" s="3">
        <v>269</v>
      </c>
      <c r="Z4227" s="3">
        <v>241</v>
      </c>
      <c r="AA4227" s="3">
        <v>317</v>
      </c>
      <c r="AB4227" s="3">
        <v>142</v>
      </c>
      <c r="AC4227" s="3">
        <v>75</v>
      </c>
      <c r="AD4227" s="3">
        <v>39</v>
      </c>
      <c r="AE4227" s="3"/>
      <c r="AF4227" s="3">
        <v>25</v>
      </c>
      <c r="AG4227" s="3"/>
      <c r="AH4227" s="3"/>
      <c r="AI4227" s="3"/>
      <c r="AJ4227" s="3">
        <v>0</v>
      </c>
      <c r="AK4227" s="3"/>
      <c r="AL4227" s="3">
        <v>0</v>
      </c>
      <c r="AM4227" s="3">
        <v>0</v>
      </c>
      <c r="AN4227" s="3">
        <v>0</v>
      </c>
      <c r="AO4227" s="3"/>
      <c r="AP4227" s="3">
        <v>1763</v>
      </c>
      <c r="AQ4227" s="3">
        <v>0</v>
      </c>
      <c r="AR4227" s="3">
        <v>0</v>
      </c>
      <c r="AS4227" s="3"/>
      <c r="AT4227" s="3">
        <v>414</v>
      </c>
      <c r="AU4227" s="3">
        <v>416</v>
      </c>
      <c r="AV4227" s="3">
        <v>424</v>
      </c>
      <c r="AW4227" s="3">
        <v>181</v>
      </c>
      <c r="AX4227" s="3">
        <v>143</v>
      </c>
      <c r="AY4227" s="3">
        <v>95</v>
      </c>
      <c r="AZ4227" s="3"/>
      <c r="BA4227" s="3"/>
      <c r="BB4227" s="3"/>
      <c r="BC4227" s="3"/>
      <c r="BD4227" s="3"/>
      <c r="BE4227" s="3">
        <v>0</v>
      </c>
      <c r="BF4227" s="3"/>
      <c r="BG4227" s="3">
        <v>0</v>
      </c>
      <c r="BH4227" s="3">
        <v>0</v>
      </c>
      <c r="BI4227" s="3">
        <v>0</v>
      </c>
      <c r="BJ4227" s="3"/>
      <c r="BK4227" s="3">
        <v>5169</v>
      </c>
    </row>
    <row r="4228" spans="1:63" x14ac:dyDescent="0.45">
      <c r="A4228" s="6" t="s">
        <v>3076</v>
      </c>
      <c r="B4228" s="3"/>
      <c r="C4228" s="3"/>
      <c r="D4228" s="3"/>
      <c r="E4228" s="3"/>
      <c r="F4228" s="3"/>
      <c r="G4228" s="3"/>
      <c r="H4228" s="3"/>
      <c r="I4228" s="3"/>
      <c r="J4228" s="3"/>
      <c r="K4228" s="3"/>
      <c r="L4228" s="3"/>
      <c r="M4228" s="3"/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  <c r="AA4228" s="3"/>
      <c r="AB4228" s="3"/>
      <c r="AC4228" s="3"/>
      <c r="AD4228" s="3"/>
      <c r="AE4228" s="3"/>
      <c r="AF4228" s="3"/>
      <c r="AG4228" s="3"/>
      <c r="AH4228" s="3"/>
      <c r="AI4228" s="3"/>
      <c r="AJ4228" s="3"/>
      <c r="AK4228" s="3"/>
      <c r="AL4228" s="3"/>
      <c r="AM4228" s="3"/>
      <c r="AN4228" s="3"/>
      <c r="AO4228" s="3"/>
      <c r="AP4228" s="3"/>
      <c r="AQ4228" s="3"/>
      <c r="AR4228" s="3"/>
      <c r="AS4228" s="3"/>
      <c r="AT4228" s="3"/>
      <c r="AU4228" s="3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BH4228" s="3"/>
      <c r="BI4228" s="3"/>
      <c r="BJ4228" s="3"/>
      <c r="BK4228" s="3"/>
    </row>
    <row r="4229" spans="1:63" x14ac:dyDescent="0.45">
      <c r="A4229" s="6" t="s">
        <v>3077</v>
      </c>
      <c r="B4229" s="3"/>
      <c r="C4229" s="3">
        <v>600</v>
      </c>
      <c r="D4229" s="3">
        <v>6298</v>
      </c>
      <c r="E4229" s="3">
        <v>25336</v>
      </c>
      <c r="F4229" s="3">
        <v>27823</v>
      </c>
      <c r="G4229" s="3">
        <v>15484</v>
      </c>
      <c r="H4229" s="3">
        <v>9982</v>
      </c>
      <c r="I4229" s="3">
        <v>6101</v>
      </c>
      <c r="J4229" s="3">
        <v>3874</v>
      </c>
      <c r="K4229" s="3">
        <v>2574</v>
      </c>
      <c r="L4229" s="3">
        <v>1206</v>
      </c>
      <c r="M4229" s="3">
        <v>491</v>
      </c>
      <c r="N4229" s="3">
        <v>263</v>
      </c>
      <c r="O4229" s="3">
        <v>11</v>
      </c>
      <c r="P4229" s="3">
        <v>0</v>
      </c>
      <c r="Q4229" s="3">
        <v>0</v>
      </c>
      <c r="R4229" s="3">
        <v>0</v>
      </c>
      <c r="S4229" s="3">
        <v>0</v>
      </c>
      <c r="T4229" s="3">
        <v>0</v>
      </c>
      <c r="U4229" s="3"/>
      <c r="V4229" s="3">
        <v>0</v>
      </c>
      <c r="W4229" s="3">
        <v>684</v>
      </c>
      <c r="X4229" s="3">
        <v>8352</v>
      </c>
      <c r="Y4229" s="3">
        <v>46468</v>
      </c>
      <c r="Z4229" s="3">
        <v>58862</v>
      </c>
      <c r="AA4229" s="3">
        <v>52855</v>
      </c>
      <c r="AB4229" s="3">
        <v>29488</v>
      </c>
      <c r="AC4229" s="3">
        <v>16197</v>
      </c>
      <c r="AD4229" s="3">
        <v>9979</v>
      </c>
      <c r="AE4229" s="3">
        <v>6961</v>
      </c>
      <c r="AF4229" s="3">
        <v>3646</v>
      </c>
      <c r="AG4229" s="3">
        <v>1780</v>
      </c>
      <c r="AH4229" s="3">
        <v>513</v>
      </c>
      <c r="AI4229" s="3">
        <v>201</v>
      </c>
      <c r="AJ4229" s="3"/>
      <c r="AK4229" s="3">
        <v>0</v>
      </c>
      <c r="AL4229" s="3">
        <v>0</v>
      </c>
      <c r="AM4229" s="3">
        <v>0</v>
      </c>
      <c r="AN4229" s="3">
        <v>0</v>
      </c>
      <c r="AO4229" s="3"/>
      <c r="AP4229" s="3">
        <v>336040</v>
      </c>
      <c r="AQ4229" s="3"/>
      <c r="AR4229" s="3">
        <v>1284</v>
      </c>
      <c r="AS4229" s="3">
        <v>14650</v>
      </c>
      <c r="AT4229" s="3">
        <v>71804</v>
      </c>
      <c r="AU4229" s="3">
        <v>86685</v>
      </c>
      <c r="AV4229" s="3">
        <v>68339</v>
      </c>
      <c r="AW4229" s="3">
        <v>39470</v>
      </c>
      <c r="AX4229" s="3">
        <v>22298</v>
      </c>
      <c r="AY4229" s="3">
        <v>13853</v>
      </c>
      <c r="AZ4229" s="3">
        <v>9535</v>
      </c>
      <c r="BA4229" s="3">
        <v>4852</v>
      </c>
      <c r="BB4229" s="3">
        <v>2271</v>
      </c>
      <c r="BC4229" s="3">
        <v>776</v>
      </c>
      <c r="BD4229" s="3">
        <v>212</v>
      </c>
      <c r="BE4229" s="3"/>
      <c r="BF4229" s="3">
        <v>0</v>
      </c>
      <c r="BG4229" s="3">
        <v>0</v>
      </c>
      <c r="BH4229" s="3">
        <v>0</v>
      </c>
      <c r="BI4229" s="3">
        <v>0</v>
      </c>
      <c r="BJ4229" s="3"/>
      <c r="BK4229" s="3">
        <v>1008098</v>
      </c>
    </row>
    <row r="4230" spans="1:63" x14ac:dyDescent="0.45">
      <c r="A4230" s="6" t="s">
        <v>3078</v>
      </c>
      <c r="B4230" s="3"/>
      <c r="C4230" s="3">
        <v>232</v>
      </c>
      <c r="D4230" s="3">
        <v>921</v>
      </c>
      <c r="E4230" s="3">
        <v>1865</v>
      </c>
      <c r="F4230" s="3">
        <v>1103</v>
      </c>
      <c r="G4230" s="3">
        <v>704</v>
      </c>
      <c r="H4230" s="3">
        <v>385</v>
      </c>
      <c r="I4230" s="3">
        <v>265</v>
      </c>
      <c r="J4230" s="3">
        <v>182</v>
      </c>
      <c r="K4230" s="3">
        <v>81</v>
      </c>
      <c r="L4230" s="3">
        <v>56</v>
      </c>
      <c r="M4230" s="3">
        <v>32</v>
      </c>
      <c r="N4230" s="3"/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0</v>
      </c>
      <c r="U4230" s="3"/>
      <c r="V4230" s="3">
        <v>0</v>
      </c>
      <c r="W4230" s="3">
        <v>165</v>
      </c>
      <c r="X4230" s="3">
        <v>903</v>
      </c>
      <c r="Y4230" s="3">
        <v>2256</v>
      </c>
      <c r="Z4230" s="3">
        <v>1992</v>
      </c>
      <c r="AA4230" s="3">
        <v>1614</v>
      </c>
      <c r="AB4230" s="3">
        <v>998</v>
      </c>
      <c r="AC4230" s="3">
        <v>582</v>
      </c>
      <c r="AD4230" s="3">
        <v>371</v>
      </c>
      <c r="AE4230" s="3">
        <v>201</v>
      </c>
      <c r="AF4230" s="3">
        <v>124</v>
      </c>
      <c r="AG4230" s="3">
        <v>50</v>
      </c>
      <c r="AH4230" s="3">
        <v>16</v>
      </c>
      <c r="AI4230" s="3"/>
      <c r="AJ4230" s="3">
        <v>0</v>
      </c>
      <c r="AK4230" s="3">
        <v>0</v>
      </c>
      <c r="AL4230" s="3">
        <v>0</v>
      </c>
      <c r="AM4230" s="3">
        <v>0</v>
      </c>
      <c r="AN4230" s="3">
        <v>0</v>
      </c>
      <c r="AO4230" s="3"/>
      <c r="AP4230" s="3">
        <v>15114</v>
      </c>
      <c r="AQ4230" s="3"/>
      <c r="AR4230" s="3">
        <v>397</v>
      </c>
      <c r="AS4230" s="3">
        <v>1824</v>
      </c>
      <c r="AT4230" s="3">
        <v>4121</v>
      </c>
      <c r="AU4230" s="3">
        <v>3095</v>
      </c>
      <c r="AV4230" s="3">
        <v>2318</v>
      </c>
      <c r="AW4230" s="3">
        <v>1383</v>
      </c>
      <c r="AX4230" s="3">
        <v>847</v>
      </c>
      <c r="AY4230" s="3">
        <v>553</v>
      </c>
      <c r="AZ4230" s="3">
        <v>282</v>
      </c>
      <c r="BA4230" s="3">
        <v>180</v>
      </c>
      <c r="BB4230" s="3">
        <v>82</v>
      </c>
      <c r="BC4230" s="3"/>
      <c r="BD4230" s="3"/>
      <c r="BE4230" s="3">
        <v>0</v>
      </c>
      <c r="BF4230" s="3">
        <v>0</v>
      </c>
      <c r="BG4230" s="3">
        <v>0</v>
      </c>
      <c r="BH4230" s="3">
        <v>0</v>
      </c>
      <c r="BI4230" s="3">
        <v>0</v>
      </c>
      <c r="BJ4230" s="3"/>
      <c r="BK4230" s="3">
        <v>45294</v>
      </c>
    </row>
    <row r="4231" spans="1:63" x14ac:dyDescent="0.45">
      <c r="A4231" s="6" t="s">
        <v>3079</v>
      </c>
      <c r="B4231" s="3">
        <v>0</v>
      </c>
      <c r="C4231" s="3"/>
      <c r="D4231" s="3">
        <v>477</v>
      </c>
      <c r="E4231" s="3">
        <v>5859</v>
      </c>
      <c r="F4231" s="3">
        <v>7907</v>
      </c>
      <c r="G4231" s="3">
        <v>4299</v>
      </c>
      <c r="H4231" s="3">
        <v>2388</v>
      </c>
      <c r="I4231" s="3">
        <v>1595</v>
      </c>
      <c r="J4231" s="3">
        <v>1333</v>
      </c>
      <c r="K4231" s="3">
        <v>627</v>
      </c>
      <c r="L4231" s="3">
        <v>347</v>
      </c>
      <c r="M4231" s="3">
        <v>94</v>
      </c>
      <c r="N4231" s="3">
        <v>66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0</v>
      </c>
      <c r="U4231" s="3"/>
      <c r="V4231" s="3">
        <v>0</v>
      </c>
      <c r="W4231" s="3">
        <v>92</v>
      </c>
      <c r="X4231" s="3">
        <v>1381</v>
      </c>
      <c r="Y4231" s="3">
        <v>13484</v>
      </c>
      <c r="Z4231" s="3">
        <v>15201</v>
      </c>
      <c r="AA4231" s="3">
        <v>11219</v>
      </c>
      <c r="AB4231" s="3">
        <v>6451</v>
      </c>
      <c r="AC4231" s="3">
        <v>3864</v>
      </c>
      <c r="AD4231" s="3">
        <v>2377</v>
      </c>
      <c r="AE4231" s="3">
        <v>1710</v>
      </c>
      <c r="AF4231" s="3">
        <v>969</v>
      </c>
      <c r="AG4231" s="3">
        <v>361</v>
      </c>
      <c r="AH4231" s="3">
        <v>153</v>
      </c>
      <c r="AI4231" s="3"/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/>
      <c r="AP4231" s="3">
        <v>82285</v>
      </c>
      <c r="AQ4231" s="3">
        <v>0</v>
      </c>
      <c r="AR4231" s="3"/>
      <c r="AS4231" s="3">
        <v>1858</v>
      </c>
      <c r="AT4231" s="3">
        <v>19343</v>
      </c>
      <c r="AU4231" s="3">
        <v>23108</v>
      </c>
      <c r="AV4231" s="3">
        <v>15518</v>
      </c>
      <c r="AW4231" s="3">
        <v>8839</v>
      </c>
      <c r="AX4231" s="3">
        <v>5459</v>
      </c>
      <c r="AY4231" s="3">
        <v>3710</v>
      </c>
      <c r="AZ4231" s="3">
        <v>2337</v>
      </c>
      <c r="BA4231" s="3">
        <v>1316</v>
      </c>
      <c r="BB4231" s="3">
        <v>455</v>
      </c>
      <c r="BC4231" s="3">
        <v>219</v>
      </c>
      <c r="BD4231" s="3"/>
      <c r="BE4231" s="3">
        <v>0</v>
      </c>
      <c r="BF4231" s="3">
        <v>0</v>
      </c>
      <c r="BG4231" s="3">
        <v>0</v>
      </c>
      <c r="BH4231" s="3">
        <v>0</v>
      </c>
      <c r="BI4231" s="3">
        <v>0</v>
      </c>
      <c r="BJ4231" s="3"/>
      <c r="BK4231" s="3">
        <v>246701</v>
      </c>
    </row>
    <row r="4232" spans="1:63" ht="36" x14ac:dyDescent="0.45">
      <c r="A4232" s="6" t="s">
        <v>3080</v>
      </c>
      <c r="B4232" s="3">
        <v>0</v>
      </c>
      <c r="C4232" s="3">
        <v>0</v>
      </c>
      <c r="D4232" s="3">
        <v>116</v>
      </c>
      <c r="E4232" s="3">
        <v>297</v>
      </c>
      <c r="F4232" s="3">
        <v>123</v>
      </c>
      <c r="G4232" s="3">
        <v>49</v>
      </c>
      <c r="H4232" s="3">
        <v>55</v>
      </c>
      <c r="I4232" s="3">
        <v>18</v>
      </c>
      <c r="J4232" s="3">
        <v>26</v>
      </c>
      <c r="K4232" s="3"/>
      <c r="L4232" s="3">
        <v>0</v>
      </c>
      <c r="M4232" s="3"/>
      <c r="N4232" s="3">
        <v>0</v>
      </c>
      <c r="O4232" s="3">
        <v>0</v>
      </c>
      <c r="P4232" s="3">
        <v>0</v>
      </c>
      <c r="Q4232" s="3"/>
      <c r="R4232" s="3">
        <v>0</v>
      </c>
      <c r="S4232" s="3">
        <v>0</v>
      </c>
      <c r="T4232" s="3">
        <v>0</v>
      </c>
      <c r="U4232" s="3"/>
      <c r="V4232" s="3">
        <v>0</v>
      </c>
      <c r="W4232" s="3"/>
      <c r="X4232" s="3">
        <v>124</v>
      </c>
      <c r="Y4232" s="3">
        <v>366</v>
      </c>
      <c r="Z4232" s="3">
        <v>176</v>
      </c>
      <c r="AA4232" s="3">
        <v>141</v>
      </c>
      <c r="AB4232" s="3">
        <v>92</v>
      </c>
      <c r="AC4232" s="3">
        <v>63</v>
      </c>
      <c r="AD4232" s="3">
        <v>48</v>
      </c>
      <c r="AE4232" s="3">
        <v>28</v>
      </c>
      <c r="AF4232" s="3"/>
      <c r="AG4232" s="3"/>
      <c r="AH4232" s="3">
        <v>0</v>
      </c>
      <c r="AI4232" s="3"/>
      <c r="AJ4232" s="3">
        <v>0</v>
      </c>
      <c r="AK4232" s="3">
        <v>0</v>
      </c>
      <c r="AL4232" s="3">
        <v>0</v>
      </c>
      <c r="AM4232" s="3">
        <v>0</v>
      </c>
      <c r="AN4232" s="3">
        <v>0</v>
      </c>
      <c r="AO4232" s="3"/>
      <c r="AP4232" s="3">
        <v>1745</v>
      </c>
      <c r="AQ4232" s="3">
        <v>0</v>
      </c>
      <c r="AR4232" s="3"/>
      <c r="AS4232" s="3">
        <v>240</v>
      </c>
      <c r="AT4232" s="3">
        <v>663</v>
      </c>
      <c r="AU4232" s="3">
        <v>299</v>
      </c>
      <c r="AV4232" s="3">
        <v>190</v>
      </c>
      <c r="AW4232" s="3">
        <v>147</v>
      </c>
      <c r="AX4232" s="3">
        <v>81</v>
      </c>
      <c r="AY4232" s="3">
        <v>74</v>
      </c>
      <c r="AZ4232" s="3"/>
      <c r="BA4232" s="3"/>
      <c r="BB4232" s="3"/>
      <c r="BC4232" s="3">
        <v>0</v>
      </c>
      <c r="BD4232" s="3"/>
      <c r="BE4232" s="3">
        <v>0</v>
      </c>
      <c r="BF4232" s="3"/>
      <c r="BG4232" s="3">
        <v>0</v>
      </c>
      <c r="BH4232" s="3">
        <v>0</v>
      </c>
      <c r="BI4232" s="3">
        <v>0</v>
      </c>
      <c r="BJ4232" s="3"/>
      <c r="BK4232" s="3">
        <v>5161</v>
      </c>
    </row>
    <row r="4233" spans="1:63" x14ac:dyDescent="0.45">
      <c r="A4233" s="6" t="s">
        <v>3081</v>
      </c>
      <c r="B4233" s="3">
        <v>154</v>
      </c>
      <c r="C4233" s="3">
        <v>4228</v>
      </c>
      <c r="D4233" s="3">
        <v>5652</v>
      </c>
      <c r="E4233" s="3">
        <v>12520</v>
      </c>
      <c r="F4233" s="3">
        <v>15606</v>
      </c>
      <c r="G4233" s="3">
        <v>7592</v>
      </c>
      <c r="H4233" s="3">
        <v>4007</v>
      </c>
      <c r="I4233" s="3">
        <v>2658</v>
      </c>
      <c r="J4233" s="3">
        <v>2038</v>
      </c>
      <c r="K4233" s="3">
        <v>1098</v>
      </c>
      <c r="L4233" s="3">
        <v>563</v>
      </c>
      <c r="M4233" s="3">
        <v>271</v>
      </c>
      <c r="N4233" s="3">
        <v>88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0</v>
      </c>
      <c r="U4233" s="3">
        <v>56475</v>
      </c>
      <c r="V4233" s="3">
        <v>202</v>
      </c>
      <c r="W4233" s="3">
        <v>3745</v>
      </c>
      <c r="X4233" s="3">
        <v>5600</v>
      </c>
      <c r="Y4233" s="3">
        <v>24898</v>
      </c>
      <c r="Z4233" s="3">
        <v>27844</v>
      </c>
      <c r="AA4233" s="3">
        <v>23241</v>
      </c>
      <c r="AB4233" s="3">
        <v>12488</v>
      </c>
      <c r="AC4233" s="3">
        <v>6858</v>
      </c>
      <c r="AD4233" s="3">
        <v>4196</v>
      </c>
      <c r="AE4233" s="3">
        <v>3293</v>
      </c>
      <c r="AF4233" s="3">
        <v>1763</v>
      </c>
      <c r="AG4233" s="3">
        <v>990</v>
      </c>
      <c r="AH4233" s="3">
        <v>337</v>
      </c>
      <c r="AI4233" s="3">
        <v>49</v>
      </c>
      <c r="AJ4233" s="3"/>
      <c r="AK4233" s="3"/>
      <c r="AL4233" s="3">
        <v>0</v>
      </c>
      <c r="AM4233" s="3">
        <v>0</v>
      </c>
      <c r="AN4233" s="3">
        <v>0</v>
      </c>
      <c r="AO4233" s="3"/>
      <c r="AP4233" s="3">
        <v>171999</v>
      </c>
      <c r="AQ4233" s="3">
        <v>356</v>
      </c>
      <c r="AR4233" s="3">
        <v>7973</v>
      </c>
      <c r="AS4233" s="3">
        <v>11252</v>
      </c>
      <c r="AT4233" s="3">
        <v>37418</v>
      </c>
      <c r="AU4233" s="3">
        <v>43450</v>
      </c>
      <c r="AV4233" s="3">
        <v>30833</v>
      </c>
      <c r="AW4233" s="3">
        <v>16495</v>
      </c>
      <c r="AX4233" s="3">
        <v>9516</v>
      </c>
      <c r="AY4233" s="3">
        <v>6234</v>
      </c>
      <c r="AZ4233" s="3">
        <v>4391</v>
      </c>
      <c r="BA4233" s="3">
        <v>2326</v>
      </c>
      <c r="BB4233" s="3">
        <v>1261</v>
      </c>
      <c r="BC4233" s="3">
        <v>425</v>
      </c>
      <c r="BD4233" s="3">
        <v>49</v>
      </c>
      <c r="BE4233" s="3"/>
      <c r="BF4233" s="3"/>
      <c r="BG4233" s="3">
        <v>0</v>
      </c>
      <c r="BH4233" s="3">
        <v>0</v>
      </c>
      <c r="BI4233" s="3">
        <v>0</v>
      </c>
      <c r="BJ4233" s="3"/>
      <c r="BK4233" s="3">
        <v>572432</v>
      </c>
    </row>
    <row r="4234" spans="1:63" ht="36" x14ac:dyDescent="0.45">
      <c r="A4234" s="6" t="s">
        <v>3082</v>
      </c>
      <c r="B4234" s="3">
        <v>0</v>
      </c>
      <c r="C4234" s="3">
        <v>104</v>
      </c>
      <c r="D4234" s="3">
        <v>660</v>
      </c>
      <c r="E4234" s="3">
        <v>1640</v>
      </c>
      <c r="F4234" s="3">
        <v>1473</v>
      </c>
      <c r="G4234" s="3">
        <v>831</v>
      </c>
      <c r="H4234" s="3">
        <v>695</v>
      </c>
      <c r="I4234" s="3">
        <v>410</v>
      </c>
      <c r="J4234" s="3">
        <v>82</v>
      </c>
      <c r="K4234" s="3">
        <v>72</v>
      </c>
      <c r="L4234" s="3">
        <v>25</v>
      </c>
      <c r="M4234" s="3">
        <v>47</v>
      </c>
      <c r="N4234" s="3">
        <v>47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0</v>
      </c>
      <c r="U4234" s="3">
        <v>6086</v>
      </c>
      <c r="V4234" s="3">
        <v>0</v>
      </c>
      <c r="W4234" s="3">
        <v>68</v>
      </c>
      <c r="X4234" s="3">
        <v>672</v>
      </c>
      <c r="Y4234" s="3">
        <v>2577</v>
      </c>
      <c r="Z4234" s="3">
        <v>2696</v>
      </c>
      <c r="AA4234" s="3">
        <v>2448</v>
      </c>
      <c r="AB4234" s="3">
        <v>1361</v>
      </c>
      <c r="AC4234" s="3">
        <v>875</v>
      </c>
      <c r="AD4234" s="3">
        <v>605</v>
      </c>
      <c r="AE4234" s="3">
        <v>342</v>
      </c>
      <c r="AF4234" s="3">
        <v>93</v>
      </c>
      <c r="AG4234" s="3">
        <v>73</v>
      </c>
      <c r="AH4234" s="3">
        <v>13</v>
      </c>
      <c r="AI4234" s="3">
        <v>10</v>
      </c>
      <c r="AJ4234" s="3">
        <v>0</v>
      </c>
      <c r="AK4234" s="3">
        <v>0</v>
      </c>
      <c r="AL4234" s="3">
        <v>0</v>
      </c>
      <c r="AM4234" s="3">
        <v>0</v>
      </c>
      <c r="AN4234" s="3">
        <v>0</v>
      </c>
      <c r="AO4234" s="3">
        <v>11833</v>
      </c>
      <c r="AP4234" s="3">
        <v>17919</v>
      </c>
      <c r="AQ4234" s="3">
        <v>0</v>
      </c>
      <c r="AR4234" s="3">
        <v>172</v>
      </c>
      <c r="AS4234" s="3">
        <v>1332</v>
      </c>
      <c r="AT4234" s="3">
        <v>4217</v>
      </c>
      <c r="AU4234" s="3">
        <v>4169</v>
      </c>
      <c r="AV4234" s="3">
        <v>3279</v>
      </c>
      <c r="AW4234" s="3">
        <v>2056</v>
      </c>
      <c r="AX4234" s="3">
        <v>1285</v>
      </c>
      <c r="AY4234" s="3">
        <v>687</v>
      </c>
      <c r="AZ4234" s="3">
        <v>414</v>
      </c>
      <c r="BA4234" s="3">
        <v>118</v>
      </c>
      <c r="BB4234" s="3">
        <v>120</v>
      </c>
      <c r="BC4234" s="3">
        <v>60</v>
      </c>
      <c r="BD4234" s="3">
        <v>10</v>
      </c>
      <c r="BE4234" s="3">
        <v>0</v>
      </c>
      <c r="BF4234" s="3">
        <v>0</v>
      </c>
      <c r="BG4234" s="3">
        <v>0</v>
      </c>
      <c r="BH4234" s="3">
        <v>0</v>
      </c>
      <c r="BI4234" s="3">
        <v>0</v>
      </c>
      <c r="BJ4234" s="3">
        <v>17919</v>
      </c>
      <c r="BK4234" s="3">
        <v>89595</v>
      </c>
    </row>
    <row r="4235" spans="1:63" x14ac:dyDescent="0.45">
      <c r="A4235" s="6" t="s">
        <v>3083</v>
      </c>
      <c r="B4235" s="3"/>
      <c r="C4235" s="3"/>
      <c r="D4235" s="3"/>
      <c r="E4235" s="3"/>
      <c r="F4235" s="3"/>
      <c r="G4235" s="3"/>
      <c r="H4235" s="3"/>
      <c r="I4235" s="3"/>
      <c r="J4235" s="3"/>
      <c r="K4235" s="3"/>
      <c r="L4235" s="3"/>
      <c r="M4235" s="3"/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  <c r="AA4235" s="3"/>
      <c r="AB4235" s="3"/>
      <c r="AC4235" s="3"/>
      <c r="AD4235" s="3"/>
      <c r="AE4235" s="3"/>
      <c r="AF4235" s="3"/>
      <c r="AG4235" s="3"/>
      <c r="AH4235" s="3"/>
      <c r="AI4235" s="3"/>
      <c r="AJ4235" s="3"/>
      <c r="AK4235" s="3"/>
      <c r="AL4235" s="3"/>
      <c r="AM4235" s="3"/>
      <c r="AN4235" s="3"/>
      <c r="AO4235" s="3"/>
      <c r="AP4235" s="3"/>
      <c r="AQ4235" s="3"/>
      <c r="AR4235" s="3"/>
      <c r="AS4235" s="3"/>
      <c r="AT4235" s="3"/>
      <c r="AU4235" s="3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BH4235" s="3"/>
      <c r="BI4235" s="3"/>
      <c r="BJ4235" s="3"/>
      <c r="BK4235" s="3"/>
    </row>
    <row r="4236" spans="1:63" x14ac:dyDescent="0.45">
      <c r="A4236" s="6" t="s">
        <v>3084</v>
      </c>
      <c r="B4236" s="3">
        <v>83</v>
      </c>
      <c r="C4236" s="3">
        <v>2892</v>
      </c>
      <c r="D4236" s="3">
        <v>4292</v>
      </c>
      <c r="E4236" s="3">
        <v>6466</v>
      </c>
      <c r="F4236" s="3">
        <v>4628</v>
      </c>
      <c r="G4236" s="3">
        <v>2440</v>
      </c>
      <c r="H4236" s="3">
        <v>1307</v>
      </c>
      <c r="I4236" s="3">
        <v>935</v>
      </c>
      <c r="J4236" s="3">
        <v>550</v>
      </c>
      <c r="K4236" s="3">
        <v>346</v>
      </c>
      <c r="L4236" s="3">
        <v>175</v>
      </c>
      <c r="M4236" s="3">
        <v>90</v>
      </c>
      <c r="N4236" s="3">
        <v>18</v>
      </c>
      <c r="O4236" s="3"/>
      <c r="P4236" s="3"/>
      <c r="Q4236" s="3">
        <v>0</v>
      </c>
      <c r="R4236" s="3">
        <v>0</v>
      </c>
      <c r="S4236" s="3">
        <v>0</v>
      </c>
      <c r="T4236" s="3">
        <v>0</v>
      </c>
      <c r="U4236" s="3"/>
      <c r="V4236" s="3">
        <v>129</v>
      </c>
      <c r="W4236" s="3">
        <v>2602</v>
      </c>
      <c r="X4236" s="3">
        <v>4581</v>
      </c>
      <c r="Y4236" s="3">
        <v>10468</v>
      </c>
      <c r="Z4236" s="3">
        <v>8555</v>
      </c>
      <c r="AA4236" s="3">
        <v>6516</v>
      </c>
      <c r="AB4236" s="3">
        <v>3347</v>
      </c>
      <c r="AC4236" s="3">
        <v>2133</v>
      </c>
      <c r="AD4236" s="3">
        <v>1426</v>
      </c>
      <c r="AE4236" s="3">
        <v>914</v>
      </c>
      <c r="AF4236" s="3">
        <v>589</v>
      </c>
      <c r="AG4236" s="3">
        <v>232</v>
      </c>
      <c r="AH4236" s="3">
        <v>112</v>
      </c>
      <c r="AI4236" s="3">
        <v>36</v>
      </c>
      <c r="AJ4236" s="3">
        <v>0</v>
      </c>
      <c r="AK4236" s="3">
        <v>0</v>
      </c>
      <c r="AL4236" s="3">
        <v>0</v>
      </c>
      <c r="AM4236" s="3">
        <v>0</v>
      </c>
      <c r="AN4236" s="3">
        <v>0</v>
      </c>
      <c r="AO4236" s="3">
        <v>41640</v>
      </c>
      <c r="AP4236" s="3">
        <v>65873</v>
      </c>
      <c r="AQ4236" s="3">
        <v>212</v>
      </c>
      <c r="AR4236" s="3">
        <v>5494</v>
      </c>
      <c r="AS4236" s="3">
        <v>8873</v>
      </c>
      <c r="AT4236" s="3">
        <v>16934</v>
      </c>
      <c r="AU4236" s="3">
        <v>13183</v>
      </c>
      <c r="AV4236" s="3">
        <v>8956</v>
      </c>
      <c r="AW4236" s="3">
        <v>4654</v>
      </c>
      <c r="AX4236" s="3">
        <v>3068</v>
      </c>
      <c r="AY4236" s="3">
        <v>1976</v>
      </c>
      <c r="AZ4236" s="3">
        <v>1260</v>
      </c>
      <c r="BA4236" s="3">
        <v>764</v>
      </c>
      <c r="BB4236" s="3">
        <v>322</v>
      </c>
      <c r="BC4236" s="3">
        <v>130</v>
      </c>
      <c r="BD4236" s="3"/>
      <c r="BE4236" s="3"/>
      <c r="BF4236" s="3">
        <v>0</v>
      </c>
      <c r="BG4236" s="3">
        <v>0</v>
      </c>
      <c r="BH4236" s="3">
        <v>0</v>
      </c>
      <c r="BI4236" s="3">
        <v>0</v>
      </c>
      <c r="BJ4236" s="3"/>
      <c r="BK4236" s="3">
        <v>239201</v>
      </c>
    </row>
    <row r="4237" spans="1:63" x14ac:dyDescent="0.45">
      <c r="A4237" s="6" t="s">
        <v>3085</v>
      </c>
      <c r="B4237" s="3"/>
      <c r="C4237" s="3"/>
      <c r="D4237" s="3"/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  <c r="AB4237" s="3"/>
      <c r="AC4237" s="3"/>
      <c r="AD4237" s="3"/>
      <c r="AE4237" s="3"/>
      <c r="AF4237" s="3"/>
      <c r="AG4237" s="3"/>
      <c r="AH4237" s="3"/>
      <c r="AI4237" s="3"/>
      <c r="AJ4237" s="3"/>
      <c r="AK4237" s="3"/>
      <c r="AL4237" s="3"/>
      <c r="AM4237" s="3"/>
      <c r="AN4237" s="3"/>
      <c r="AO4237" s="3"/>
      <c r="AP4237" s="3"/>
      <c r="AQ4237" s="3"/>
      <c r="AR4237" s="3"/>
      <c r="AS4237" s="3"/>
      <c r="AT4237" s="3"/>
      <c r="AU4237" s="3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BH4237" s="3"/>
      <c r="BI4237" s="3"/>
      <c r="BJ4237" s="3"/>
      <c r="BK4237" s="3"/>
    </row>
    <row r="4238" spans="1:63" x14ac:dyDescent="0.45">
      <c r="A4238" s="6" t="s">
        <v>3086</v>
      </c>
      <c r="B4238" s="3">
        <v>14</v>
      </c>
      <c r="C4238" s="3">
        <v>288</v>
      </c>
      <c r="D4238" s="3">
        <v>272</v>
      </c>
      <c r="E4238" s="3">
        <v>190</v>
      </c>
      <c r="F4238" s="3">
        <v>224</v>
      </c>
      <c r="G4238" s="3">
        <v>107</v>
      </c>
      <c r="H4238" s="3">
        <v>47</v>
      </c>
      <c r="I4238" s="3">
        <v>110</v>
      </c>
      <c r="J4238" s="3">
        <v>32</v>
      </c>
      <c r="K4238" s="3">
        <v>34</v>
      </c>
      <c r="L4238" s="3">
        <v>27</v>
      </c>
      <c r="M4238" s="3">
        <v>15</v>
      </c>
      <c r="N4238" s="3">
        <v>24</v>
      </c>
      <c r="O4238" s="3">
        <v>12</v>
      </c>
      <c r="P4238" s="3">
        <v>16</v>
      </c>
      <c r="Q4238" s="3"/>
      <c r="R4238" s="3"/>
      <c r="S4238" s="3"/>
      <c r="T4238" s="3">
        <v>0</v>
      </c>
      <c r="U4238" s="3"/>
      <c r="V4238" s="3"/>
      <c r="W4238" s="3">
        <v>166</v>
      </c>
      <c r="X4238" s="3">
        <v>230</v>
      </c>
      <c r="Y4238" s="3">
        <v>283</v>
      </c>
      <c r="Z4238" s="3">
        <v>345</v>
      </c>
      <c r="AA4238" s="3">
        <v>331</v>
      </c>
      <c r="AB4238" s="3">
        <v>245</v>
      </c>
      <c r="AC4238" s="3">
        <v>140</v>
      </c>
      <c r="AD4238" s="3">
        <v>87</v>
      </c>
      <c r="AE4238" s="3">
        <v>68</v>
      </c>
      <c r="AF4238" s="3">
        <v>35</v>
      </c>
      <c r="AG4238" s="3">
        <v>57</v>
      </c>
      <c r="AH4238" s="3">
        <v>18</v>
      </c>
      <c r="AI4238" s="3">
        <v>13</v>
      </c>
      <c r="AJ4238" s="3"/>
      <c r="AK4238" s="3"/>
      <c r="AL4238" s="3"/>
      <c r="AM4238" s="3"/>
      <c r="AN4238" s="3"/>
      <c r="AO4238" s="3"/>
      <c r="AP4238" s="3">
        <v>3472</v>
      </c>
      <c r="AQ4238" s="3"/>
      <c r="AR4238" s="3">
        <v>454</v>
      </c>
      <c r="AS4238" s="3">
        <v>502</v>
      </c>
      <c r="AT4238" s="3">
        <v>473</v>
      </c>
      <c r="AU4238" s="3">
        <v>569</v>
      </c>
      <c r="AV4238" s="3">
        <v>438</v>
      </c>
      <c r="AW4238" s="3">
        <v>292</v>
      </c>
      <c r="AX4238" s="3">
        <v>250</v>
      </c>
      <c r="AY4238" s="3">
        <v>119</v>
      </c>
      <c r="AZ4238" s="3">
        <v>102</v>
      </c>
      <c r="BA4238" s="3">
        <v>62</v>
      </c>
      <c r="BB4238" s="3">
        <v>72</v>
      </c>
      <c r="BC4238" s="3">
        <v>42</v>
      </c>
      <c r="BD4238" s="3">
        <v>25</v>
      </c>
      <c r="BE4238" s="3"/>
      <c r="BF4238" s="3"/>
      <c r="BG4238" s="3"/>
      <c r="BH4238" s="3"/>
      <c r="BI4238" s="3"/>
      <c r="BJ4238" s="3"/>
      <c r="BK4238" s="3">
        <v>10302</v>
      </c>
    </row>
    <row r="4239" spans="1:63" x14ac:dyDescent="0.45">
      <c r="A4239" s="6" t="s">
        <v>3126</v>
      </c>
      <c r="B4239" s="3"/>
      <c r="C4239" s="3"/>
      <c r="D4239" s="3"/>
      <c r="E4239" s="3"/>
      <c r="F4239" s="3"/>
      <c r="G4239" s="3"/>
      <c r="H4239" s="3"/>
      <c r="I4239" s="3"/>
      <c r="J4239" s="3"/>
      <c r="K4239" s="3"/>
      <c r="L4239" s="3"/>
      <c r="M4239" s="3"/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  <c r="AA4239" s="3"/>
      <c r="AB4239" s="3"/>
      <c r="AC4239" s="3"/>
      <c r="AD4239" s="3"/>
      <c r="AE4239" s="3"/>
      <c r="AF4239" s="3"/>
      <c r="AG4239" s="3"/>
      <c r="AH4239" s="3"/>
      <c r="AI4239" s="3"/>
      <c r="AJ4239" s="3"/>
      <c r="AK4239" s="3"/>
      <c r="AL4239" s="3"/>
      <c r="AM4239" s="3"/>
      <c r="AN4239" s="3"/>
      <c r="AO4239" s="3"/>
      <c r="AP4239" s="3"/>
      <c r="AQ4239" s="3"/>
      <c r="AR4239" s="3"/>
      <c r="AS4239" s="3"/>
      <c r="AT4239" s="3"/>
      <c r="AU4239" s="3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BH4239" s="3"/>
      <c r="BI4239" s="3"/>
      <c r="BJ4239" s="3"/>
      <c r="BK4239" s="3"/>
    </row>
    <row r="4240" spans="1:63" x14ac:dyDescent="0.45">
      <c r="A4240" s="6" t="s">
        <v>3917</v>
      </c>
      <c r="B4240" s="3"/>
      <c r="C4240" s="3"/>
      <c r="D4240" s="3"/>
      <c r="E4240" s="3"/>
      <c r="F4240" s="3"/>
      <c r="G4240" s="3"/>
      <c r="H4240" s="3"/>
      <c r="I4240" s="3"/>
      <c r="J4240" s="3"/>
      <c r="K4240" s="3"/>
      <c r="L4240" s="3"/>
      <c r="M4240" s="3"/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  <c r="AA4240" s="3"/>
      <c r="AB4240" s="3"/>
      <c r="AC4240" s="3"/>
      <c r="AD4240" s="3"/>
      <c r="AE4240" s="3"/>
      <c r="AF4240" s="3"/>
      <c r="AG4240" s="3"/>
      <c r="AH4240" s="3"/>
      <c r="AI4240" s="3"/>
      <c r="AJ4240" s="3"/>
      <c r="AK4240" s="3"/>
      <c r="AL4240" s="3"/>
      <c r="AM4240" s="3"/>
      <c r="AN4240" s="3"/>
      <c r="AO4240" s="3"/>
      <c r="AP4240" s="3"/>
      <c r="AQ4240" s="3"/>
      <c r="AR4240" s="3"/>
      <c r="AS4240" s="3"/>
      <c r="AT4240" s="3"/>
      <c r="AU4240" s="3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BH4240" s="3"/>
      <c r="BI4240" s="3"/>
      <c r="BJ4240" s="3"/>
      <c r="BK4240" s="3"/>
    </row>
    <row r="4241" spans="1:63" ht="36" x14ac:dyDescent="0.45">
      <c r="A4241" s="6" t="s">
        <v>650</v>
      </c>
      <c r="B4241" s="3"/>
      <c r="C4241" s="3">
        <v>78</v>
      </c>
      <c r="D4241" s="3">
        <v>183</v>
      </c>
      <c r="E4241" s="3">
        <v>755</v>
      </c>
      <c r="F4241" s="3">
        <v>650</v>
      </c>
      <c r="G4241" s="3">
        <v>352</v>
      </c>
      <c r="H4241" s="3">
        <v>204</v>
      </c>
      <c r="I4241" s="3">
        <v>136</v>
      </c>
      <c r="J4241" s="3">
        <v>80</v>
      </c>
      <c r="K4241" s="3">
        <v>54</v>
      </c>
      <c r="L4241" s="3">
        <v>26</v>
      </c>
      <c r="M4241" s="3"/>
      <c r="N4241" s="3"/>
      <c r="O4241" s="3"/>
      <c r="P4241" s="3">
        <v>0</v>
      </c>
      <c r="Q4241" s="3">
        <v>0</v>
      </c>
      <c r="R4241" s="3">
        <v>0</v>
      </c>
      <c r="S4241" s="3">
        <v>0</v>
      </c>
      <c r="T4241" s="3">
        <v>0</v>
      </c>
      <c r="U4241" s="3"/>
      <c r="V4241" s="3"/>
      <c r="W4241" s="3">
        <v>117</v>
      </c>
      <c r="X4241" s="3">
        <v>258</v>
      </c>
      <c r="Y4241" s="3">
        <v>1450</v>
      </c>
      <c r="Z4241" s="3">
        <v>1426</v>
      </c>
      <c r="AA4241" s="3">
        <v>1192</v>
      </c>
      <c r="AB4241" s="3">
        <v>646</v>
      </c>
      <c r="AC4241" s="3">
        <v>379</v>
      </c>
      <c r="AD4241" s="3">
        <v>224</v>
      </c>
      <c r="AE4241" s="3">
        <v>175</v>
      </c>
      <c r="AF4241" s="3">
        <v>108</v>
      </c>
      <c r="AG4241" s="3">
        <v>45</v>
      </c>
      <c r="AH4241" s="3">
        <v>17</v>
      </c>
      <c r="AI4241" s="3"/>
      <c r="AJ4241" s="3">
        <v>0</v>
      </c>
      <c r="AK4241" s="3">
        <v>0</v>
      </c>
      <c r="AL4241" s="3">
        <v>0</v>
      </c>
      <c r="AM4241" s="3">
        <v>0</v>
      </c>
      <c r="AN4241" s="3">
        <v>0</v>
      </c>
      <c r="AO4241" s="3"/>
      <c r="AP4241" s="3">
        <v>8577</v>
      </c>
      <c r="AQ4241" s="3"/>
      <c r="AR4241" s="3">
        <v>195</v>
      </c>
      <c r="AS4241" s="3">
        <v>441</v>
      </c>
      <c r="AT4241" s="3">
        <v>2205</v>
      </c>
      <c r="AU4241" s="3">
        <v>2076</v>
      </c>
      <c r="AV4241" s="3">
        <v>1544</v>
      </c>
      <c r="AW4241" s="3">
        <v>850</v>
      </c>
      <c r="AX4241" s="3">
        <v>515</v>
      </c>
      <c r="AY4241" s="3">
        <v>304</v>
      </c>
      <c r="AZ4241" s="3">
        <v>229</v>
      </c>
      <c r="BA4241" s="3">
        <v>134</v>
      </c>
      <c r="BB4241" s="3"/>
      <c r="BC4241" s="3"/>
      <c r="BD4241" s="3"/>
      <c r="BE4241" s="3">
        <v>0</v>
      </c>
      <c r="BF4241" s="3">
        <v>0</v>
      </c>
      <c r="BG4241" s="3">
        <v>0</v>
      </c>
      <c r="BH4241" s="3">
        <v>0</v>
      </c>
      <c r="BI4241" s="3">
        <v>0</v>
      </c>
      <c r="BJ4241" s="3"/>
      <c r="BK4241" s="3">
        <v>25625</v>
      </c>
    </row>
    <row r="4242" spans="1:63" ht="36" x14ac:dyDescent="0.45">
      <c r="A4242" s="6" t="s">
        <v>651</v>
      </c>
      <c r="B4242" s="3">
        <v>0</v>
      </c>
      <c r="C4242" s="3">
        <v>20</v>
      </c>
      <c r="D4242" s="3">
        <v>92</v>
      </c>
      <c r="E4242" s="3">
        <v>667</v>
      </c>
      <c r="F4242" s="3">
        <v>591</v>
      </c>
      <c r="G4242" s="3">
        <v>341</v>
      </c>
      <c r="H4242" s="3">
        <v>166</v>
      </c>
      <c r="I4242" s="3">
        <v>111</v>
      </c>
      <c r="J4242" s="3">
        <v>83</v>
      </c>
      <c r="K4242" s="3">
        <v>48</v>
      </c>
      <c r="L4242" s="3">
        <v>22</v>
      </c>
      <c r="M4242" s="3">
        <v>12</v>
      </c>
      <c r="N4242" s="3"/>
      <c r="O4242" s="3">
        <v>0</v>
      </c>
      <c r="P4242" s="3">
        <v>0</v>
      </c>
      <c r="Q4242" s="3">
        <v>0</v>
      </c>
      <c r="R4242" s="3">
        <v>0</v>
      </c>
      <c r="S4242" s="3">
        <v>0</v>
      </c>
      <c r="T4242" s="3">
        <v>0</v>
      </c>
      <c r="U4242" s="3"/>
      <c r="V4242" s="3">
        <v>0</v>
      </c>
      <c r="W4242" s="3">
        <v>36</v>
      </c>
      <c r="X4242" s="3">
        <v>174</v>
      </c>
      <c r="Y4242" s="3">
        <v>1260</v>
      </c>
      <c r="Z4242" s="3">
        <v>1281</v>
      </c>
      <c r="AA4242" s="3">
        <v>1005</v>
      </c>
      <c r="AB4242" s="3">
        <v>531</v>
      </c>
      <c r="AC4242" s="3">
        <v>329</v>
      </c>
      <c r="AD4242" s="3">
        <v>202</v>
      </c>
      <c r="AE4242" s="3">
        <v>167</v>
      </c>
      <c r="AF4242" s="3">
        <v>90</v>
      </c>
      <c r="AG4242" s="3">
        <v>43</v>
      </c>
      <c r="AH4242" s="3">
        <v>20</v>
      </c>
      <c r="AI4242" s="3"/>
      <c r="AJ4242" s="3">
        <v>0</v>
      </c>
      <c r="AK4242" s="3">
        <v>0</v>
      </c>
      <c r="AL4242" s="3">
        <v>0</v>
      </c>
      <c r="AM4242" s="3">
        <v>0</v>
      </c>
      <c r="AN4242" s="3">
        <v>0</v>
      </c>
      <c r="AO4242" s="3"/>
      <c r="AP4242" s="3">
        <v>7297</v>
      </c>
      <c r="AQ4242" s="3">
        <v>0</v>
      </c>
      <c r="AR4242" s="3">
        <v>56</v>
      </c>
      <c r="AS4242" s="3">
        <v>266</v>
      </c>
      <c r="AT4242" s="3">
        <v>1927</v>
      </c>
      <c r="AU4242" s="3">
        <v>1872</v>
      </c>
      <c r="AV4242" s="3">
        <v>1346</v>
      </c>
      <c r="AW4242" s="3">
        <v>697</v>
      </c>
      <c r="AX4242" s="3">
        <v>440</v>
      </c>
      <c r="AY4242" s="3">
        <v>285</v>
      </c>
      <c r="AZ4242" s="3">
        <v>215</v>
      </c>
      <c r="BA4242" s="3">
        <v>112</v>
      </c>
      <c r="BB4242" s="3">
        <v>55</v>
      </c>
      <c r="BC4242" s="3"/>
      <c r="BD4242" s="3"/>
      <c r="BE4242" s="3">
        <v>0</v>
      </c>
      <c r="BF4242" s="3">
        <v>0</v>
      </c>
      <c r="BG4242" s="3">
        <v>0</v>
      </c>
      <c r="BH4242" s="3">
        <v>0</v>
      </c>
      <c r="BI4242" s="3">
        <v>0</v>
      </c>
      <c r="BJ4242" s="3"/>
      <c r="BK4242" s="3">
        <v>21859</v>
      </c>
    </row>
    <row r="4243" spans="1:63" ht="36" x14ac:dyDescent="0.45">
      <c r="A4243" s="6" t="s">
        <v>652</v>
      </c>
      <c r="B4243" s="3">
        <v>45</v>
      </c>
      <c r="C4243" s="3">
        <v>989</v>
      </c>
      <c r="D4243" s="3">
        <v>881</v>
      </c>
      <c r="E4243" s="3">
        <v>192</v>
      </c>
      <c r="F4243" s="3">
        <v>136</v>
      </c>
      <c r="G4243" s="3">
        <v>47</v>
      </c>
      <c r="H4243" s="3">
        <v>35</v>
      </c>
      <c r="I4243" s="3">
        <v>23</v>
      </c>
      <c r="J4243" s="3"/>
      <c r="K4243" s="3"/>
      <c r="L4243" s="3"/>
      <c r="M4243" s="3"/>
      <c r="N4243" s="3">
        <v>0</v>
      </c>
      <c r="O4243" s="3">
        <v>0</v>
      </c>
      <c r="P4243" s="3">
        <v>0</v>
      </c>
      <c r="Q4243" s="3">
        <v>0</v>
      </c>
      <c r="R4243" s="3">
        <v>0</v>
      </c>
      <c r="S4243" s="3">
        <v>0</v>
      </c>
      <c r="T4243" s="3">
        <v>0</v>
      </c>
      <c r="U4243" s="3"/>
      <c r="V4243" s="3">
        <v>46</v>
      </c>
      <c r="W4243" s="3">
        <v>921</v>
      </c>
      <c r="X4243" s="3">
        <v>680</v>
      </c>
      <c r="Y4243" s="3">
        <v>278</v>
      </c>
      <c r="Z4243" s="3">
        <v>219</v>
      </c>
      <c r="AA4243" s="3">
        <v>175</v>
      </c>
      <c r="AB4243" s="3">
        <v>96</v>
      </c>
      <c r="AC4243" s="3">
        <v>66</v>
      </c>
      <c r="AD4243" s="3">
        <v>32</v>
      </c>
      <c r="AE4243" s="3">
        <v>30</v>
      </c>
      <c r="AF4243" s="3">
        <v>17</v>
      </c>
      <c r="AG4243" s="3"/>
      <c r="AH4243" s="3"/>
      <c r="AI4243" s="3"/>
      <c r="AJ4243" s="3">
        <v>0</v>
      </c>
      <c r="AK4243" s="3">
        <v>0</v>
      </c>
      <c r="AL4243" s="3">
        <v>0</v>
      </c>
      <c r="AM4243" s="3">
        <v>0</v>
      </c>
      <c r="AN4243" s="3">
        <v>0</v>
      </c>
      <c r="AO4243" s="3"/>
      <c r="AP4243" s="3">
        <v>4945</v>
      </c>
      <c r="AQ4243" s="3">
        <v>91</v>
      </c>
      <c r="AR4243" s="3">
        <v>1910</v>
      </c>
      <c r="AS4243" s="3">
        <v>1561</v>
      </c>
      <c r="AT4243" s="3">
        <v>470</v>
      </c>
      <c r="AU4243" s="3">
        <v>355</v>
      </c>
      <c r="AV4243" s="3">
        <v>222</v>
      </c>
      <c r="AW4243" s="3">
        <v>131</v>
      </c>
      <c r="AX4243" s="3">
        <v>89</v>
      </c>
      <c r="AY4243" s="3"/>
      <c r="AZ4243" s="3"/>
      <c r="BA4243" s="3"/>
      <c r="BB4243" s="3"/>
      <c r="BC4243" s="3"/>
      <c r="BD4243" s="3"/>
      <c r="BE4243" s="3">
        <v>0</v>
      </c>
      <c r="BF4243" s="3">
        <v>0</v>
      </c>
      <c r="BG4243" s="3">
        <v>0</v>
      </c>
      <c r="BH4243" s="3">
        <v>0</v>
      </c>
      <c r="BI4243" s="3">
        <v>0</v>
      </c>
      <c r="BJ4243" s="3"/>
      <c r="BK4243" s="3">
        <v>14682</v>
      </c>
    </row>
    <row r="4244" spans="1:63" ht="36" x14ac:dyDescent="0.45">
      <c r="A4244" s="6" t="s">
        <v>653</v>
      </c>
      <c r="B4244" s="3">
        <v>20</v>
      </c>
      <c r="C4244" s="3">
        <v>966</v>
      </c>
      <c r="D4244" s="3">
        <v>2584</v>
      </c>
      <c r="E4244" s="3">
        <v>8150</v>
      </c>
      <c r="F4244" s="3">
        <v>6616</v>
      </c>
      <c r="G4244" s="3">
        <v>3536</v>
      </c>
      <c r="H4244" s="3">
        <v>2002</v>
      </c>
      <c r="I4244" s="3">
        <v>1291</v>
      </c>
      <c r="J4244" s="3">
        <v>799</v>
      </c>
      <c r="K4244" s="3">
        <v>512</v>
      </c>
      <c r="L4244" s="3">
        <v>224</v>
      </c>
      <c r="M4244" s="3">
        <v>119</v>
      </c>
      <c r="N4244" s="3">
        <v>40</v>
      </c>
      <c r="O4244" s="3"/>
      <c r="P4244" s="3">
        <v>0</v>
      </c>
      <c r="Q4244" s="3">
        <v>0</v>
      </c>
      <c r="R4244" s="3">
        <v>0</v>
      </c>
      <c r="S4244" s="3">
        <v>0</v>
      </c>
      <c r="T4244" s="3">
        <v>0</v>
      </c>
      <c r="U4244" s="3"/>
      <c r="V4244" s="3">
        <v>27</v>
      </c>
      <c r="W4244" s="3">
        <v>866</v>
      </c>
      <c r="X4244" s="3">
        <v>3455</v>
      </c>
      <c r="Y4244" s="3">
        <v>14389</v>
      </c>
      <c r="Z4244" s="3">
        <v>13362</v>
      </c>
      <c r="AA4244" s="3">
        <v>10716</v>
      </c>
      <c r="AB4244" s="3">
        <v>5622</v>
      </c>
      <c r="AC4244" s="3">
        <v>3202</v>
      </c>
      <c r="AD4244" s="3">
        <v>1993</v>
      </c>
      <c r="AE4244" s="3">
        <v>1265</v>
      </c>
      <c r="AF4244" s="3">
        <v>837</v>
      </c>
      <c r="AG4244" s="3">
        <v>378</v>
      </c>
      <c r="AH4244" s="3">
        <v>121</v>
      </c>
      <c r="AI4244" s="3">
        <v>35</v>
      </c>
      <c r="AJ4244" s="3"/>
      <c r="AK4244" s="3">
        <v>0</v>
      </c>
      <c r="AL4244" s="3">
        <v>0</v>
      </c>
      <c r="AM4244" s="3">
        <v>0</v>
      </c>
      <c r="AN4244" s="3">
        <v>0</v>
      </c>
      <c r="AO4244" s="3"/>
      <c r="AP4244" s="3">
        <v>83134</v>
      </c>
      <c r="AQ4244" s="3">
        <v>47</v>
      </c>
      <c r="AR4244" s="3">
        <v>1832</v>
      </c>
      <c r="AS4244" s="3">
        <v>6039</v>
      </c>
      <c r="AT4244" s="3">
        <v>22539</v>
      </c>
      <c r="AU4244" s="3">
        <v>19978</v>
      </c>
      <c r="AV4244" s="3">
        <v>14252</v>
      </c>
      <c r="AW4244" s="3">
        <v>7624</v>
      </c>
      <c r="AX4244" s="3">
        <v>4493</v>
      </c>
      <c r="AY4244" s="3">
        <v>2792</v>
      </c>
      <c r="AZ4244" s="3">
        <v>1777</v>
      </c>
      <c r="BA4244" s="3">
        <v>1061</v>
      </c>
      <c r="BB4244" s="3">
        <v>497</v>
      </c>
      <c r="BC4244" s="3">
        <v>161</v>
      </c>
      <c r="BD4244" s="3"/>
      <c r="BE4244" s="3"/>
      <c r="BF4244" s="3">
        <v>0</v>
      </c>
      <c r="BG4244" s="3">
        <v>0</v>
      </c>
      <c r="BH4244" s="3">
        <v>0</v>
      </c>
      <c r="BI4244" s="3">
        <v>0</v>
      </c>
      <c r="BJ4244" s="3"/>
      <c r="BK4244" s="3">
        <v>249353</v>
      </c>
    </row>
    <row r="4245" spans="1:63" ht="36" x14ac:dyDescent="0.45">
      <c r="A4245" s="6" t="s">
        <v>654</v>
      </c>
      <c r="B4245" s="3"/>
      <c r="C4245" s="3">
        <v>607</v>
      </c>
      <c r="D4245" s="3">
        <v>800</v>
      </c>
      <c r="E4245" s="3">
        <v>1512</v>
      </c>
      <c r="F4245" s="3">
        <v>1149</v>
      </c>
      <c r="G4245" s="3">
        <v>557</v>
      </c>
      <c r="H4245" s="3">
        <v>340</v>
      </c>
      <c r="I4245" s="3">
        <v>193</v>
      </c>
      <c r="J4245" s="3">
        <v>156</v>
      </c>
      <c r="K4245" s="3">
        <v>114</v>
      </c>
      <c r="L4245" s="3">
        <v>73</v>
      </c>
      <c r="M4245" s="3">
        <v>27</v>
      </c>
      <c r="N4245" s="3"/>
      <c r="O4245" s="3"/>
      <c r="P4245" s="3"/>
      <c r="Q4245" s="3">
        <v>10</v>
      </c>
      <c r="R4245" s="3"/>
      <c r="S4245" s="3">
        <v>0</v>
      </c>
      <c r="T4245" s="3">
        <v>0</v>
      </c>
      <c r="U4245" s="3"/>
      <c r="V4245" s="3"/>
      <c r="W4245" s="3">
        <v>376</v>
      </c>
      <c r="X4245" s="3">
        <v>831</v>
      </c>
      <c r="Y4245" s="3">
        <v>2500</v>
      </c>
      <c r="Z4245" s="3">
        <v>2020</v>
      </c>
      <c r="AA4245" s="3">
        <v>1736</v>
      </c>
      <c r="AB4245" s="3">
        <v>935</v>
      </c>
      <c r="AC4245" s="3">
        <v>588</v>
      </c>
      <c r="AD4245" s="3">
        <v>385</v>
      </c>
      <c r="AE4245" s="3">
        <v>236</v>
      </c>
      <c r="AF4245" s="3">
        <v>119</v>
      </c>
      <c r="AG4245" s="3">
        <v>73</v>
      </c>
      <c r="AH4245" s="3">
        <v>38</v>
      </c>
      <c r="AI4245" s="3">
        <v>30</v>
      </c>
      <c r="AJ4245" s="3">
        <v>10</v>
      </c>
      <c r="AK4245" s="3"/>
      <c r="AL4245" s="3"/>
      <c r="AM4245" s="3"/>
      <c r="AN4245" s="3">
        <v>0</v>
      </c>
      <c r="AO4245" s="3"/>
      <c r="AP4245" s="3">
        <v>15459</v>
      </c>
      <c r="AQ4245" s="3"/>
      <c r="AR4245" s="3">
        <v>983</v>
      </c>
      <c r="AS4245" s="3">
        <v>1631</v>
      </c>
      <c r="AT4245" s="3">
        <v>4012</v>
      </c>
      <c r="AU4245" s="3">
        <v>3169</v>
      </c>
      <c r="AV4245" s="3">
        <v>2293</v>
      </c>
      <c r="AW4245" s="3">
        <v>1275</v>
      </c>
      <c r="AX4245" s="3">
        <v>781</v>
      </c>
      <c r="AY4245" s="3">
        <v>541</v>
      </c>
      <c r="AZ4245" s="3">
        <v>350</v>
      </c>
      <c r="BA4245" s="3">
        <v>192</v>
      </c>
      <c r="BB4245" s="3">
        <v>100</v>
      </c>
      <c r="BC4245" s="3"/>
      <c r="BD4245" s="3"/>
      <c r="BE4245" s="3"/>
      <c r="BF4245" s="3"/>
      <c r="BG4245" s="3"/>
      <c r="BH4245" s="3"/>
      <c r="BI4245" s="3">
        <v>0</v>
      </c>
      <c r="BJ4245" s="3"/>
      <c r="BK4245" s="3">
        <v>46201</v>
      </c>
    </row>
    <row r="4246" spans="1:63" ht="36" x14ac:dyDescent="0.45">
      <c r="A4246" s="6" t="s">
        <v>655</v>
      </c>
      <c r="B4246" s="3">
        <v>120</v>
      </c>
      <c r="C4246" s="3">
        <v>1140</v>
      </c>
      <c r="D4246" s="3">
        <v>1876</v>
      </c>
      <c r="E4246" s="3">
        <v>2857</v>
      </c>
      <c r="F4246" s="3">
        <v>1897</v>
      </c>
      <c r="G4246" s="3">
        <v>892</v>
      </c>
      <c r="H4246" s="3">
        <v>580</v>
      </c>
      <c r="I4246" s="3">
        <v>456</v>
      </c>
      <c r="J4246" s="3">
        <v>214</v>
      </c>
      <c r="K4246" s="3">
        <v>132</v>
      </c>
      <c r="L4246" s="3">
        <v>63</v>
      </c>
      <c r="M4246" s="3">
        <v>13</v>
      </c>
      <c r="N4246" s="3"/>
      <c r="O4246" s="3"/>
      <c r="P4246" s="3">
        <v>0</v>
      </c>
      <c r="Q4246" s="3">
        <v>0</v>
      </c>
      <c r="R4246" s="3"/>
      <c r="S4246" s="3">
        <v>0</v>
      </c>
      <c r="T4246" s="3">
        <v>0</v>
      </c>
      <c r="U4246" s="3"/>
      <c r="V4246" s="3">
        <v>182</v>
      </c>
      <c r="W4246" s="3">
        <v>1400</v>
      </c>
      <c r="X4246" s="3">
        <v>1989</v>
      </c>
      <c r="Y4246" s="3">
        <v>4745</v>
      </c>
      <c r="Z4246" s="3">
        <v>3551</v>
      </c>
      <c r="AA4246" s="3">
        <v>2704</v>
      </c>
      <c r="AB4246" s="3">
        <v>1386</v>
      </c>
      <c r="AC4246" s="3">
        <v>805</v>
      </c>
      <c r="AD4246" s="3">
        <v>614</v>
      </c>
      <c r="AE4246" s="3">
        <v>347</v>
      </c>
      <c r="AF4246" s="3">
        <v>275</v>
      </c>
      <c r="AG4246" s="3">
        <v>93</v>
      </c>
      <c r="AH4246" s="3">
        <v>34</v>
      </c>
      <c r="AI4246" s="3">
        <v>12</v>
      </c>
      <c r="AJ4246" s="3">
        <v>0</v>
      </c>
      <c r="AK4246" s="3">
        <v>0</v>
      </c>
      <c r="AL4246" s="3">
        <v>0</v>
      </c>
      <c r="AM4246" s="3">
        <v>0</v>
      </c>
      <c r="AN4246" s="3">
        <v>0</v>
      </c>
      <c r="AO4246" s="3">
        <v>18137</v>
      </c>
      <c r="AP4246" s="3">
        <v>28386</v>
      </c>
      <c r="AQ4246" s="3">
        <v>302</v>
      </c>
      <c r="AR4246" s="3">
        <v>2540</v>
      </c>
      <c r="AS4246" s="3">
        <v>3865</v>
      </c>
      <c r="AT4246" s="3">
        <v>7602</v>
      </c>
      <c r="AU4246" s="3">
        <v>5448</v>
      </c>
      <c r="AV4246" s="3">
        <v>3596</v>
      </c>
      <c r="AW4246" s="3">
        <v>1966</v>
      </c>
      <c r="AX4246" s="3">
        <v>1261</v>
      </c>
      <c r="AY4246" s="3">
        <v>828</v>
      </c>
      <c r="AZ4246" s="3">
        <v>479</v>
      </c>
      <c r="BA4246" s="3">
        <v>338</v>
      </c>
      <c r="BB4246" s="3">
        <v>106</v>
      </c>
      <c r="BC4246" s="3"/>
      <c r="BD4246" s="3"/>
      <c r="BE4246" s="3">
        <v>0</v>
      </c>
      <c r="BF4246" s="3">
        <v>0</v>
      </c>
      <c r="BG4246" s="3"/>
      <c r="BH4246" s="3">
        <v>0</v>
      </c>
      <c r="BI4246" s="3">
        <v>0</v>
      </c>
      <c r="BJ4246" s="3"/>
      <c r="BK4246" s="3">
        <v>103231</v>
      </c>
    </row>
    <row r="4247" spans="1:63" ht="36" x14ac:dyDescent="0.45">
      <c r="A4247" s="6" t="s">
        <v>656</v>
      </c>
      <c r="B4247" s="3">
        <v>0</v>
      </c>
      <c r="C4247" s="3">
        <v>83</v>
      </c>
      <c r="D4247" s="3">
        <v>168</v>
      </c>
      <c r="E4247" s="3">
        <v>127</v>
      </c>
      <c r="F4247" s="3">
        <v>67</v>
      </c>
      <c r="G4247" s="3">
        <v>51</v>
      </c>
      <c r="H4247" s="3">
        <v>23</v>
      </c>
      <c r="I4247" s="3">
        <v>12</v>
      </c>
      <c r="J4247" s="3">
        <v>13</v>
      </c>
      <c r="K4247" s="3"/>
      <c r="L4247" s="3"/>
      <c r="M4247" s="3"/>
      <c r="N4247" s="3"/>
      <c r="O4247" s="3"/>
      <c r="P4247" s="3">
        <v>0</v>
      </c>
      <c r="Q4247" s="3"/>
      <c r="R4247" s="3">
        <v>0</v>
      </c>
      <c r="S4247" s="3">
        <v>0</v>
      </c>
      <c r="T4247" s="3">
        <v>0</v>
      </c>
      <c r="U4247" s="3"/>
      <c r="V4247" s="3">
        <v>0</v>
      </c>
      <c r="W4247" s="3">
        <v>93</v>
      </c>
      <c r="X4247" s="3">
        <v>162</v>
      </c>
      <c r="Y4247" s="3">
        <v>255</v>
      </c>
      <c r="Z4247" s="3">
        <v>148</v>
      </c>
      <c r="AA4247" s="3">
        <v>99</v>
      </c>
      <c r="AB4247" s="3">
        <v>54</v>
      </c>
      <c r="AC4247" s="3">
        <v>37</v>
      </c>
      <c r="AD4247" s="3"/>
      <c r="AE4247" s="3">
        <v>22</v>
      </c>
      <c r="AF4247" s="3">
        <v>18</v>
      </c>
      <c r="AG4247" s="3"/>
      <c r="AH4247" s="3"/>
      <c r="AI4247" s="3"/>
      <c r="AJ4247" s="3">
        <v>0</v>
      </c>
      <c r="AK4247" s="3">
        <v>0</v>
      </c>
      <c r="AL4247" s="3">
        <v>0</v>
      </c>
      <c r="AM4247" s="3">
        <v>0</v>
      </c>
      <c r="AN4247" s="3">
        <v>0</v>
      </c>
      <c r="AO4247" s="3"/>
      <c r="AP4247" s="3">
        <v>1476</v>
      </c>
      <c r="AQ4247" s="3">
        <v>0</v>
      </c>
      <c r="AR4247" s="3">
        <v>176</v>
      </c>
      <c r="AS4247" s="3">
        <v>330</v>
      </c>
      <c r="AT4247" s="3">
        <v>382</v>
      </c>
      <c r="AU4247" s="3">
        <v>215</v>
      </c>
      <c r="AV4247" s="3">
        <v>150</v>
      </c>
      <c r="AW4247" s="3">
        <v>77</v>
      </c>
      <c r="AX4247" s="3">
        <v>49</v>
      </c>
      <c r="AY4247" s="3"/>
      <c r="AZ4247" s="3"/>
      <c r="BA4247" s="3"/>
      <c r="BB4247" s="3"/>
      <c r="BC4247" s="3"/>
      <c r="BD4247" s="3"/>
      <c r="BE4247" s="3">
        <v>0</v>
      </c>
      <c r="BF4247" s="3"/>
      <c r="BG4247" s="3">
        <v>0</v>
      </c>
      <c r="BH4247" s="3">
        <v>0</v>
      </c>
      <c r="BI4247" s="3">
        <v>0</v>
      </c>
      <c r="BJ4247" s="3"/>
      <c r="BK4247" s="3">
        <v>4287</v>
      </c>
    </row>
    <row r="4248" spans="1:63" ht="36" x14ac:dyDescent="0.45">
      <c r="A4248" s="6" t="s">
        <v>657</v>
      </c>
      <c r="B4248" s="3">
        <v>22</v>
      </c>
      <c r="C4248" s="3">
        <v>1494</v>
      </c>
      <c r="D4248" s="3">
        <v>9563</v>
      </c>
      <c r="E4248" s="3">
        <v>31974</v>
      </c>
      <c r="F4248" s="3">
        <v>21904</v>
      </c>
      <c r="G4248" s="3">
        <v>13822</v>
      </c>
      <c r="H4248" s="3">
        <v>6961</v>
      </c>
      <c r="I4248" s="3">
        <v>4753</v>
      </c>
      <c r="J4248" s="3">
        <v>3122</v>
      </c>
      <c r="K4248" s="3">
        <v>1809</v>
      </c>
      <c r="L4248" s="3">
        <v>915</v>
      </c>
      <c r="M4248" s="3">
        <v>387</v>
      </c>
      <c r="N4248" s="3">
        <v>91</v>
      </c>
      <c r="O4248" s="3">
        <v>22</v>
      </c>
      <c r="P4248" s="3"/>
      <c r="Q4248" s="3">
        <v>0</v>
      </c>
      <c r="R4248" s="3">
        <v>0</v>
      </c>
      <c r="S4248" s="3">
        <v>0</v>
      </c>
      <c r="T4248" s="3">
        <v>0</v>
      </c>
      <c r="U4248" s="3"/>
      <c r="V4248" s="3"/>
      <c r="W4248" s="3">
        <v>1354</v>
      </c>
      <c r="X4248" s="3">
        <v>13877</v>
      </c>
      <c r="Y4248" s="3">
        <v>52425</v>
      </c>
      <c r="Z4248" s="3">
        <v>44515</v>
      </c>
      <c r="AA4248" s="3">
        <v>36282</v>
      </c>
      <c r="AB4248" s="3">
        <v>18352</v>
      </c>
      <c r="AC4248" s="3">
        <v>11058</v>
      </c>
      <c r="AD4248" s="3">
        <v>7537</v>
      </c>
      <c r="AE4248" s="3">
        <v>4588</v>
      </c>
      <c r="AF4248" s="3">
        <v>3245</v>
      </c>
      <c r="AG4248" s="3">
        <v>1431</v>
      </c>
      <c r="AH4248" s="3">
        <v>434</v>
      </c>
      <c r="AI4248" s="3">
        <v>143</v>
      </c>
      <c r="AJ4248" s="3">
        <v>20</v>
      </c>
      <c r="AK4248" s="3">
        <v>0</v>
      </c>
      <c r="AL4248" s="3">
        <v>0</v>
      </c>
      <c r="AM4248" s="3">
        <v>0</v>
      </c>
      <c r="AN4248" s="3">
        <v>0</v>
      </c>
      <c r="AO4248" s="3"/>
      <c r="AP4248" s="3">
        <v>292106</v>
      </c>
      <c r="AQ4248" s="3"/>
      <c r="AR4248" s="3">
        <v>2848</v>
      </c>
      <c r="AS4248" s="3">
        <v>23440</v>
      </c>
      <c r="AT4248" s="3">
        <v>84399</v>
      </c>
      <c r="AU4248" s="3">
        <v>66419</v>
      </c>
      <c r="AV4248" s="3">
        <v>50104</v>
      </c>
      <c r="AW4248" s="3">
        <v>25313</v>
      </c>
      <c r="AX4248" s="3">
        <v>15811</v>
      </c>
      <c r="AY4248" s="3">
        <v>10659</v>
      </c>
      <c r="AZ4248" s="3">
        <v>6397</v>
      </c>
      <c r="BA4248" s="3">
        <v>4160</v>
      </c>
      <c r="BB4248" s="3">
        <v>1818</v>
      </c>
      <c r="BC4248" s="3">
        <v>525</v>
      </c>
      <c r="BD4248" s="3">
        <v>165</v>
      </c>
      <c r="BE4248" s="3"/>
      <c r="BF4248" s="3">
        <v>0</v>
      </c>
      <c r="BG4248" s="3">
        <v>0</v>
      </c>
      <c r="BH4248" s="3">
        <v>0</v>
      </c>
      <c r="BI4248" s="3">
        <v>0</v>
      </c>
      <c r="BJ4248" s="3"/>
      <c r="BK4248" s="3">
        <v>876264</v>
      </c>
    </row>
    <row r="4249" spans="1:63" x14ac:dyDescent="0.45">
      <c r="A4249" s="6" t="s">
        <v>658</v>
      </c>
      <c r="B4249" s="3"/>
      <c r="C4249" s="3">
        <v>262</v>
      </c>
      <c r="D4249" s="3">
        <v>383</v>
      </c>
      <c r="E4249" s="3">
        <v>113</v>
      </c>
      <c r="F4249" s="3">
        <v>89</v>
      </c>
      <c r="G4249" s="3">
        <v>25</v>
      </c>
      <c r="H4249" s="3">
        <v>25</v>
      </c>
      <c r="I4249" s="3">
        <v>15</v>
      </c>
      <c r="J4249" s="3"/>
      <c r="K4249" s="3"/>
      <c r="L4249" s="3"/>
      <c r="M4249" s="3"/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0</v>
      </c>
      <c r="U4249" s="3"/>
      <c r="V4249" s="3"/>
      <c r="W4249" s="3">
        <v>206</v>
      </c>
      <c r="X4249" s="3">
        <v>301</v>
      </c>
      <c r="Y4249" s="3">
        <v>170</v>
      </c>
      <c r="Z4249" s="3">
        <v>125</v>
      </c>
      <c r="AA4249" s="3">
        <v>108</v>
      </c>
      <c r="AB4249" s="3">
        <v>60</v>
      </c>
      <c r="AC4249" s="3">
        <v>44</v>
      </c>
      <c r="AD4249" s="3">
        <v>25</v>
      </c>
      <c r="AE4249" s="3">
        <v>19</v>
      </c>
      <c r="AF4249" s="3">
        <v>15</v>
      </c>
      <c r="AG4249" s="3"/>
      <c r="AH4249" s="3"/>
      <c r="AI4249" s="3"/>
      <c r="AJ4249" s="3">
        <v>0</v>
      </c>
      <c r="AK4249" s="3">
        <v>0</v>
      </c>
      <c r="AL4249" s="3">
        <v>0</v>
      </c>
      <c r="AM4249" s="3">
        <v>0</v>
      </c>
      <c r="AN4249" s="3">
        <v>0</v>
      </c>
      <c r="AO4249" s="3"/>
      <c r="AP4249" s="3">
        <v>2031</v>
      </c>
      <c r="AQ4249" s="3"/>
      <c r="AR4249" s="3">
        <v>468</v>
      </c>
      <c r="AS4249" s="3">
        <v>684</v>
      </c>
      <c r="AT4249" s="3">
        <v>283</v>
      </c>
      <c r="AU4249" s="3">
        <v>214</v>
      </c>
      <c r="AV4249" s="3">
        <v>133</v>
      </c>
      <c r="AW4249" s="3">
        <v>85</v>
      </c>
      <c r="AX4249" s="3">
        <v>59</v>
      </c>
      <c r="AY4249" s="3"/>
      <c r="AZ4249" s="3"/>
      <c r="BA4249" s="3"/>
      <c r="BB4249" s="3"/>
      <c r="BC4249" s="3"/>
      <c r="BD4249" s="3"/>
      <c r="BE4249" s="3">
        <v>0</v>
      </c>
      <c r="BF4249" s="3">
        <v>0</v>
      </c>
      <c r="BG4249" s="3">
        <v>0</v>
      </c>
      <c r="BH4249" s="3">
        <v>0</v>
      </c>
      <c r="BI4249" s="3">
        <v>0</v>
      </c>
      <c r="BJ4249" s="3"/>
      <c r="BK4249" s="3">
        <v>5942</v>
      </c>
    </row>
    <row r="4250" spans="1:63" x14ac:dyDescent="0.45">
      <c r="A4250" s="7" t="s">
        <v>4335</v>
      </c>
      <c r="B4250" s="3">
        <v>0</v>
      </c>
      <c r="C4250" s="3"/>
      <c r="D4250" s="3">
        <v>0</v>
      </c>
      <c r="E4250" s="3">
        <v>0</v>
      </c>
      <c r="F4250" s="3"/>
      <c r="G4250" s="3">
        <v>0</v>
      </c>
      <c r="H4250" s="3">
        <v>0</v>
      </c>
      <c r="I4250" s="3">
        <v>0</v>
      </c>
      <c r="J4250" s="3">
        <v>0</v>
      </c>
      <c r="K4250" s="3">
        <v>0</v>
      </c>
      <c r="L4250" s="3">
        <v>0</v>
      </c>
      <c r="M4250" s="3">
        <v>0</v>
      </c>
      <c r="N4250" s="3">
        <v>0</v>
      </c>
      <c r="O4250" s="3">
        <v>0</v>
      </c>
      <c r="P4250" s="3">
        <v>0</v>
      </c>
      <c r="Q4250" s="3">
        <v>0</v>
      </c>
      <c r="R4250" s="3">
        <v>0</v>
      </c>
      <c r="S4250" s="3">
        <v>0</v>
      </c>
      <c r="T4250" s="3">
        <v>0</v>
      </c>
      <c r="U4250" s="3"/>
      <c r="V4250" s="3">
        <v>0</v>
      </c>
      <c r="W4250" s="3">
        <v>0</v>
      </c>
      <c r="X4250" s="3"/>
      <c r="Y4250" s="3">
        <v>0</v>
      </c>
      <c r="Z4250" s="3">
        <v>0</v>
      </c>
      <c r="AA4250" s="3">
        <v>0</v>
      </c>
      <c r="AB4250" s="3">
        <v>0</v>
      </c>
      <c r="AC4250" s="3">
        <v>0</v>
      </c>
      <c r="AD4250" s="3">
        <v>0</v>
      </c>
      <c r="AE4250" s="3">
        <v>0</v>
      </c>
      <c r="AF4250" s="3">
        <v>0</v>
      </c>
      <c r="AG4250" s="3">
        <v>0</v>
      </c>
      <c r="AH4250" s="3">
        <v>0</v>
      </c>
      <c r="AI4250" s="3">
        <v>0</v>
      </c>
      <c r="AJ4250" s="3">
        <v>0</v>
      </c>
      <c r="AK4250" s="3">
        <v>0</v>
      </c>
      <c r="AL4250" s="3">
        <v>0</v>
      </c>
      <c r="AM4250" s="3">
        <v>0</v>
      </c>
      <c r="AN4250" s="3">
        <v>0</v>
      </c>
      <c r="AO4250" s="3"/>
      <c r="AP4250" s="3"/>
      <c r="AQ4250" s="3">
        <v>0</v>
      </c>
      <c r="AR4250" s="3"/>
      <c r="AS4250" s="3"/>
      <c r="AT4250" s="3">
        <v>0</v>
      </c>
      <c r="AU4250" s="3"/>
      <c r="AV4250" s="3">
        <v>0</v>
      </c>
      <c r="AW4250" s="3">
        <v>0</v>
      </c>
      <c r="AX4250" s="3">
        <v>0</v>
      </c>
      <c r="AY4250" s="3">
        <v>0</v>
      </c>
      <c r="AZ4250" s="3">
        <v>0</v>
      </c>
      <c r="BA4250" s="3">
        <v>0</v>
      </c>
      <c r="BB4250" s="3">
        <v>0</v>
      </c>
      <c r="BC4250" s="3">
        <v>0</v>
      </c>
      <c r="BD4250" s="3">
        <v>0</v>
      </c>
      <c r="BE4250" s="3">
        <v>0</v>
      </c>
      <c r="BF4250" s="3">
        <v>0</v>
      </c>
      <c r="BG4250" s="3">
        <v>0</v>
      </c>
      <c r="BH4250" s="3">
        <v>0</v>
      </c>
      <c r="BI4250" s="3">
        <v>0</v>
      </c>
      <c r="BJ4250" s="3"/>
      <c r="BK4250" s="3">
        <v>0</v>
      </c>
    </row>
    <row r="4251" spans="1:63" x14ac:dyDescent="0.45">
      <c r="A4251" s="6" t="s">
        <v>659</v>
      </c>
      <c r="B4251" s="3"/>
      <c r="C4251" s="3">
        <v>30</v>
      </c>
      <c r="D4251" s="3">
        <v>47</v>
      </c>
      <c r="E4251" s="3">
        <v>20</v>
      </c>
      <c r="F4251" s="3">
        <v>19</v>
      </c>
      <c r="G4251" s="3"/>
      <c r="H4251" s="3"/>
      <c r="I4251" s="3"/>
      <c r="J4251" s="3"/>
      <c r="K4251" s="3"/>
      <c r="L4251" s="3"/>
      <c r="M4251" s="3">
        <v>0</v>
      </c>
      <c r="N4251" s="3">
        <v>0</v>
      </c>
      <c r="O4251" s="3">
        <v>0</v>
      </c>
      <c r="P4251" s="3">
        <v>0</v>
      </c>
      <c r="Q4251" s="3">
        <v>0</v>
      </c>
      <c r="R4251" s="3">
        <v>0</v>
      </c>
      <c r="S4251" s="3">
        <v>0</v>
      </c>
      <c r="T4251" s="3">
        <v>0</v>
      </c>
      <c r="U4251" s="3"/>
      <c r="V4251" s="3"/>
      <c r="W4251" s="3">
        <v>29</v>
      </c>
      <c r="X4251" s="3">
        <v>66</v>
      </c>
      <c r="Y4251" s="3">
        <v>47</v>
      </c>
      <c r="Z4251" s="3">
        <v>39</v>
      </c>
      <c r="AA4251" s="3">
        <v>39</v>
      </c>
      <c r="AB4251" s="3">
        <v>15</v>
      </c>
      <c r="AC4251" s="3">
        <v>11</v>
      </c>
      <c r="AD4251" s="3"/>
      <c r="AE4251" s="3"/>
      <c r="AF4251" s="3"/>
      <c r="AG4251" s="3">
        <v>0</v>
      </c>
      <c r="AH4251" s="3">
        <v>0</v>
      </c>
      <c r="AI4251" s="3"/>
      <c r="AJ4251" s="3">
        <v>0</v>
      </c>
      <c r="AK4251" s="3">
        <v>0</v>
      </c>
      <c r="AL4251" s="3">
        <v>0</v>
      </c>
      <c r="AM4251" s="3">
        <v>0</v>
      </c>
      <c r="AN4251" s="3">
        <v>0</v>
      </c>
      <c r="AO4251" s="3"/>
      <c r="AP4251" s="3">
        <v>392</v>
      </c>
      <c r="AQ4251" s="3"/>
      <c r="AR4251" s="3">
        <v>59</v>
      </c>
      <c r="AS4251" s="3">
        <v>113</v>
      </c>
      <c r="AT4251" s="3">
        <v>67</v>
      </c>
      <c r="AU4251" s="3">
        <v>58</v>
      </c>
      <c r="AV4251" s="3"/>
      <c r="AW4251" s="3"/>
      <c r="AX4251" s="3"/>
      <c r="AY4251" s="3"/>
      <c r="AZ4251" s="3"/>
      <c r="BA4251" s="3"/>
      <c r="BB4251" s="3">
        <v>0</v>
      </c>
      <c r="BC4251" s="3">
        <v>0</v>
      </c>
      <c r="BD4251" s="3"/>
      <c r="BE4251" s="3">
        <v>0</v>
      </c>
      <c r="BF4251" s="3">
        <v>0</v>
      </c>
      <c r="BG4251" s="3">
        <v>0</v>
      </c>
      <c r="BH4251" s="3">
        <v>0</v>
      </c>
      <c r="BI4251" s="3">
        <v>0</v>
      </c>
      <c r="BJ4251" s="3"/>
      <c r="BK4251" s="3">
        <v>1051</v>
      </c>
    </row>
    <row r="4252" spans="1:63" x14ac:dyDescent="0.45">
      <c r="A4252" s="6" t="s">
        <v>660</v>
      </c>
      <c r="B4252" s="3">
        <v>15</v>
      </c>
      <c r="C4252" s="3">
        <v>199</v>
      </c>
      <c r="D4252" s="3">
        <v>82</v>
      </c>
      <c r="E4252" s="3"/>
      <c r="F4252" s="3"/>
      <c r="G4252" s="3">
        <v>0</v>
      </c>
      <c r="H4252" s="3">
        <v>0</v>
      </c>
      <c r="I4252" s="3">
        <v>0</v>
      </c>
      <c r="J4252" s="3">
        <v>0</v>
      </c>
      <c r="K4252" s="3">
        <v>0</v>
      </c>
      <c r="L4252" s="3">
        <v>0</v>
      </c>
      <c r="M4252" s="3">
        <v>0</v>
      </c>
      <c r="N4252" s="3">
        <v>0</v>
      </c>
      <c r="O4252" s="3">
        <v>0</v>
      </c>
      <c r="P4252" s="3">
        <v>0</v>
      </c>
      <c r="Q4252" s="3">
        <v>0</v>
      </c>
      <c r="R4252" s="3">
        <v>0</v>
      </c>
      <c r="S4252" s="3">
        <v>0</v>
      </c>
      <c r="T4252" s="3">
        <v>0</v>
      </c>
      <c r="U4252" s="3"/>
      <c r="V4252" s="3">
        <v>21</v>
      </c>
      <c r="W4252" s="3">
        <v>155</v>
      </c>
      <c r="X4252" s="3">
        <v>46</v>
      </c>
      <c r="Y4252" s="3"/>
      <c r="Z4252" s="3"/>
      <c r="AA4252" s="3"/>
      <c r="AB4252" s="3"/>
      <c r="AC4252" s="3">
        <v>0</v>
      </c>
      <c r="AD4252" s="3">
        <v>0</v>
      </c>
      <c r="AE4252" s="3">
        <v>0</v>
      </c>
      <c r="AF4252" s="3">
        <v>0</v>
      </c>
      <c r="AG4252" s="3">
        <v>0</v>
      </c>
      <c r="AH4252" s="3">
        <v>0</v>
      </c>
      <c r="AI4252" s="3">
        <v>0</v>
      </c>
      <c r="AJ4252" s="3">
        <v>0</v>
      </c>
      <c r="AK4252" s="3">
        <v>0</v>
      </c>
      <c r="AL4252" s="3">
        <v>0</v>
      </c>
      <c r="AM4252" s="3">
        <v>0</v>
      </c>
      <c r="AN4252" s="3">
        <v>0</v>
      </c>
      <c r="AO4252" s="3"/>
      <c r="AP4252" s="3">
        <v>539</v>
      </c>
      <c r="AQ4252" s="3">
        <v>36</v>
      </c>
      <c r="AR4252" s="3">
        <v>354</v>
      </c>
      <c r="AS4252" s="3">
        <v>128</v>
      </c>
      <c r="AT4252" s="3"/>
      <c r="AU4252" s="3"/>
      <c r="AV4252" s="3"/>
      <c r="AW4252" s="3"/>
      <c r="AX4252" s="3">
        <v>0</v>
      </c>
      <c r="AY4252" s="3">
        <v>0</v>
      </c>
      <c r="AZ4252" s="3">
        <v>0</v>
      </c>
      <c r="BA4252" s="3">
        <v>0</v>
      </c>
      <c r="BB4252" s="3">
        <v>0</v>
      </c>
      <c r="BC4252" s="3">
        <v>0</v>
      </c>
      <c r="BD4252" s="3">
        <v>0</v>
      </c>
      <c r="BE4252" s="3">
        <v>0</v>
      </c>
      <c r="BF4252" s="3">
        <v>0</v>
      </c>
      <c r="BG4252" s="3">
        <v>0</v>
      </c>
      <c r="BH4252" s="3">
        <v>0</v>
      </c>
      <c r="BI4252" s="3">
        <v>0</v>
      </c>
      <c r="BJ4252" s="3"/>
      <c r="BK4252" s="3">
        <v>1575</v>
      </c>
    </row>
    <row r="4253" spans="1:63" ht="36" x14ac:dyDescent="0.45">
      <c r="A4253" s="6" t="s">
        <v>661</v>
      </c>
      <c r="B4253" s="3">
        <v>0</v>
      </c>
      <c r="C4253" s="3">
        <v>50</v>
      </c>
      <c r="D4253" s="3">
        <v>66</v>
      </c>
      <c r="E4253" s="3">
        <v>35</v>
      </c>
      <c r="F4253" s="3">
        <v>21</v>
      </c>
      <c r="G4253" s="3">
        <v>10</v>
      </c>
      <c r="H4253" s="3"/>
      <c r="I4253" s="3"/>
      <c r="J4253" s="3"/>
      <c r="K4253" s="3"/>
      <c r="L4253" s="3">
        <v>0</v>
      </c>
      <c r="M4253" s="3">
        <v>0</v>
      </c>
      <c r="N4253" s="3">
        <v>0</v>
      </c>
      <c r="O4253" s="3">
        <v>0</v>
      </c>
      <c r="P4253" s="3">
        <v>0</v>
      </c>
      <c r="Q4253" s="3">
        <v>0</v>
      </c>
      <c r="R4253" s="3">
        <v>0</v>
      </c>
      <c r="S4253" s="3">
        <v>0</v>
      </c>
      <c r="T4253" s="3">
        <v>0</v>
      </c>
      <c r="U4253" s="3"/>
      <c r="V4253" s="3"/>
      <c r="W4253" s="3">
        <v>53</v>
      </c>
      <c r="X4253" s="3">
        <v>63</v>
      </c>
      <c r="Y4253" s="3">
        <v>44</v>
      </c>
      <c r="Z4253" s="3">
        <v>33</v>
      </c>
      <c r="AA4253" s="3">
        <v>31</v>
      </c>
      <c r="AB4253" s="3">
        <v>10</v>
      </c>
      <c r="AC4253" s="3"/>
      <c r="AD4253" s="3"/>
      <c r="AE4253" s="3"/>
      <c r="AF4253" s="3"/>
      <c r="AG4253" s="3"/>
      <c r="AH4253" s="3">
        <v>0</v>
      </c>
      <c r="AI4253" s="3">
        <v>0</v>
      </c>
      <c r="AJ4253" s="3">
        <v>0</v>
      </c>
      <c r="AK4253" s="3">
        <v>0</v>
      </c>
      <c r="AL4253" s="3">
        <v>0</v>
      </c>
      <c r="AM4253" s="3">
        <v>0</v>
      </c>
      <c r="AN4253" s="3">
        <v>0</v>
      </c>
      <c r="AO4253" s="3"/>
      <c r="AP4253" s="3">
        <v>456</v>
      </c>
      <c r="AQ4253" s="3"/>
      <c r="AR4253" s="3">
        <v>103</v>
      </c>
      <c r="AS4253" s="3">
        <v>129</v>
      </c>
      <c r="AT4253" s="3">
        <v>79</v>
      </c>
      <c r="AU4253" s="3">
        <v>54</v>
      </c>
      <c r="AV4253" s="3">
        <v>41</v>
      </c>
      <c r="AW4253" s="3"/>
      <c r="AX4253" s="3"/>
      <c r="AY4253" s="3"/>
      <c r="AZ4253" s="3"/>
      <c r="BA4253" s="3"/>
      <c r="BB4253" s="3"/>
      <c r="BC4253" s="3">
        <v>0</v>
      </c>
      <c r="BD4253" s="3">
        <v>0</v>
      </c>
      <c r="BE4253" s="3">
        <v>0</v>
      </c>
      <c r="BF4253" s="3">
        <v>0</v>
      </c>
      <c r="BG4253" s="3">
        <v>0</v>
      </c>
      <c r="BH4253" s="3">
        <v>0</v>
      </c>
      <c r="BI4253" s="3">
        <v>0</v>
      </c>
      <c r="BJ4253" s="3"/>
      <c r="BK4253" s="3">
        <v>1278</v>
      </c>
    </row>
    <row r="4254" spans="1:63" ht="36" x14ac:dyDescent="0.45">
      <c r="A4254" s="6" t="s">
        <v>662</v>
      </c>
      <c r="B4254" s="3">
        <v>10</v>
      </c>
      <c r="C4254" s="3">
        <v>404</v>
      </c>
      <c r="D4254" s="3">
        <v>262</v>
      </c>
      <c r="E4254" s="3">
        <v>39</v>
      </c>
      <c r="F4254" s="3"/>
      <c r="G4254" s="3"/>
      <c r="H4254" s="3"/>
      <c r="I4254" s="3"/>
      <c r="J4254" s="3"/>
      <c r="K4254" s="3">
        <v>0</v>
      </c>
      <c r="L4254" s="3"/>
      <c r="M4254" s="3"/>
      <c r="N4254" s="3">
        <v>0</v>
      </c>
      <c r="O4254" s="3">
        <v>0</v>
      </c>
      <c r="P4254" s="3">
        <v>0</v>
      </c>
      <c r="Q4254" s="3">
        <v>0</v>
      </c>
      <c r="R4254" s="3">
        <v>0</v>
      </c>
      <c r="S4254" s="3">
        <v>0</v>
      </c>
      <c r="T4254" s="3">
        <v>0</v>
      </c>
      <c r="U4254" s="3"/>
      <c r="V4254" s="3">
        <v>13</v>
      </c>
      <c r="W4254" s="3">
        <v>407</v>
      </c>
      <c r="X4254" s="3">
        <v>229</v>
      </c>
      <c r="Y4254" s="3">
        <v>36</v>
      </c>
      <c r="Z4254" s="3">
        <v>23</v>
      </c>
      <c r="AA4254" s="3">
        <v>13</v>
      </c>
      <c r="AB4254" s="3"/>
      <c r="AC4254" s="3"/>
      <c r="AD4254" s="3"/>
      <c r="AE4254" s="3"/>
      <c r="AF4254" s="3"/>
      <c r="AG4254" s="3"/>
      <c r="AH4254" s="3">
        <v>0</v>
      </c>
      <c r="AI4254" s="3">
        <v>0</v>
      </c>
      <c r="AJ4254" s="3">
        <v>0</v>
      </c>
      <c r="AK4254" s="3">
        <v>0</v>
      </c>
      <c r="AL4254" s="3">
        <v>0</v>
      </c>
      <c r="AM4254" s="3">
        <v>0</v>
      </c>
      <c r="AN4254" s="3">
        <v>0</v>
      </c>
      <c r="AO4254" s="3"/>
      <c r="AP4254" s="3">
        <v>1478</v>
      </c>
      <c r="AQ4254" s="3">
        <v>23</v>
      </c>
      <c r="AR4254" s="3">
        <v>811</v>
      </c>
      <c r="AS4254" s="3">
        <v>491</v>
      </c>
      <c r="AT4254" s="3">
        <v>75</v>
      </c>
      <c r="AU4254" s="3"/>
      <c r="AV4254" s="3"/>
      <c r="AW4254" s="3"/>
      <c r="AX4254" s="3"/>
      <c r="AY4254" s="3"/>
      <c r="AZ4254" s="3"/>
      <c r="BA4254" s="3"/>
      <c r="BB4254" s="3"/>
      <c r="BC4254" s="3">
        <v>0</v>
      </c>
      <c r="BD4254" s="3">
        <v>0</v>
      </c>
      <c r="BE4254" s="3">
        <v>0</v>
      </c>
      <c r="BF4254" s="3">
        <v>0</v>
      </c>
      <c r="BG4254" s="3">
        <v>0</v>
      </c>
      <c r="BH4254" s="3">
        <v>0</v>
      </c>
      <c r="BI4254" s="3">
        <v>0</v>
      </c>
      <c r="BJ4254" s="3"/>
      <c r="BK4254" s="3">
        <v>4314</v>
      </c>
    </row>
    <row r="4255" spans="1:63" ht="36" x14ac:dyDescent="0.45">
      <c r="A4255" s="6" t="s">
        <v>663</v>
      </c>
      <c r="B4255" s="3"/>
      <c r="C4255" s="3">
        <v>214</v>
      </c>
      <c r="D4255" s="3">
        <v>245</v>
      </c>
      <c r="E4255" s="3">
        <v>167</v>
      </c>
      <c r="F4255" s="3">
        <v>109</v>
      </c>
      <c r="G4255" s="3">
        <v>66</v>
      </c>
      <c r="H4255" s="3">
        <v>41</v>
      </c>
      <c r="I4255" s="3">
        <v>26</v>
      </c>
      <c r="J4255" s="3">
        <v>15</v>
      </c>
      <c r="K4255" s="3"/>
      <c r="L4255" s="3"/>
      <c r="M4255" s="3"/>
      <c r="N4255" s="3"/>
      <c r="O4255" s="3"/>
      <c r="P4255" s="3">
        <v>0</v>
      </c>
      <c r="Q4255" s="3">
        <v>0</v>
      </c>
      <c r="R4255" s="3">
        <v>0</v>
      </c>
      <c r="S4255" s="3">
        <v>0</v>
      </c>
      <c r="T4255" s="3">
        <v>0</v>
      </c>
      <c r="U4255" s="3"/>
      <c r="V4255" s="3"/>
      <c r="W4255" s="3">
        <v>184</v>
      </c>
      <c r="X4255" s="3">
        <v>211</v>
      </c>
      <c r="Y4255" s="3">
        <v>232</v>
      </c>
      <c r="Z4255" s="3">
        <v>176</v>
      </c>
      <c r="AA4255" s="3">
        <v>126</v>
      </c>
      <c r="AB4255" s="3">
        <v>87</v>
      </c>
      <c r="AC4255" s="3">
        <v>50</v>
      </c>
      <c r="AD4255" s="3">
        <v>36</v>
      </c>
      <c r="AE4255" s="3">
        <v>19</v>
      </c>
      <c r="AF4255" s="3">
        <v>12</v>
      </c>
      <c r="AG4255" s="3"/>
      <c r="AH4255" s="3"/>
      <c r="AI4255" s="3">
        <v>0</v>
      </c>
      <c r="AJ4255" s="3">
        <v>0</v>
      </c>
      <c r="AK4255" s="3">
        <v>0</v>
      </c>
      <c r="AL4255" s="3">
        <v>0</v>
      </c>
      <c r="AM4255" s="3">
        <v>0</v>
      </c>
      <c r="AN4255" s="3">
        <v>0</v>
      </c>
      <c r="AO4255" s="3"/>
      <c r="AP4255" s="3">
        <v>2039</v>
      </c>
      <c r="AQ4255" s="3"/>
      <c r="AR4255" s="3">
        <v>398</v>
      </c>
      <c r="AS4255" s="3">
        <v>456</v>
      </c>
      <c r="AT4255" s="3">
        <v>399</v>
      </c>
      <c r="AU4255" s="3">
        <v>285</v>
      </c>
      <c r="AV4255" s="3">
        <v>192</v>
      </c>
      <c r="AW4255" s="3">
        <v>128</v>
      </c>
      <c r="AX4255" s="3">
        <v>76</v>
      </c>
      <c r="AY4255" s="3">
        <v>51</v>
      </c>
      <c r="AZ4255" s="3"/>
      <c r="BA4255" s="3"/>
      <c r="BB4255" s="3"/>
      <c r="BC4255" s="3"/>
      <c r="BD4255" s="3"/>
      <c r="BE4255" s="3">
        <v>0</v>
      </c>
      <c r="BF4255" s="3">
        <v>0</v>
      </c>
      <c r="BG4255" s="3">
        <v>0</v>
      </c>
      <c r="BH4255" s="3">
        <v>0</v>
      </c>
      <c r="BI4255" s="3">
        <v>0</v>
      </c>
      <c r="BJ4255" s="3"/>
      <c r="BK4255" s="3">
        <v>6040</v>
      </c>
    </row>
    <row r="4256" spans="1:63" ht="36" x14ac:dyDescent="0.45">
      <c r="A4256" s="6" t="s">
        <v>664</v>
      </c>
      <c r="B4256" s="3">
        <v>0</v>
      </c>
      <c r="C4256" s="3">
        <v>50</v>
      </c>
      <c r="D4256" s="3">
        <v>66</v>
      </c>
      <c r="E4256" s="3">
        <v>35</v>
      </c>
      <c r="F4256" s="3">
        <v>21</v>
      </c>
      <c r="G4256" s="3">
        <v>10</v>
      </c>
      <c r="H4256" s="3"/>
      <c r="I4256" s="3"/>
      <c r="J4256" s="3"/>
      <c r="K4256" s="3"/>
      <c r="L4256" s="3">
        <v>0</v>
      </c>
      <c r="M4256" s="3">
        <v>0</v>
      </c>
      <c r="N4256" s="3">
        <v>0</v>
      </c>
      <c r="O4256" s="3">
        <v>0</v>
      </c>
      <c r="P4256" s="3">
        <v>0</v>
      </c>
      <c r="Q4256" s="3">
        <v>0</v>
      </c>
      <c r="R4256" s="3">
        <v>0</v>
      </c>
      <c r="S4256" s="3">
        <v>0</v>
      </c>
      <c r="T4256" s="3">
        <v>0</v>
      </c>
      <c r="U4256" s="3"/>
      <c r="V4256" s="3"/>
      <c r="W4256" s="3">
        <v>53</v>
      </c>
      <c r="X4256" s="3">
        <v>64</v>
      </c>
      <c r="Y4256" s="3">
        <v>44</v>
      </c>
      <c r="Z4256" s="3">
        <v>33</v>
      </c>
      <c r="AA4256" s="3">
        <v>31</v>
      </c>
      <c r="AB4256" s="3">
        <v>10</v>
      </c>
      <c r="AC4256" s="3"/>
      <c r="AD4256" s="3"/>
      <c r="AE4256" s="3"/>
      <c r="AF4256" s="3"/>
      <c r="AG4256" s="3"/>
      <c r="AH4256" s="3">
        <v>0</v>
      </c>
      <c r="AI4256" s="3">
        <v>0</v>
      </c>
      <c r="AJ4256" s="3">
        <v>0</v>
      </c>
      <c r="AK4256" s="3">
        <v>0</v>
      </c>
      <c r="AL4256" s="3">
        <v>0</v>
      </c>
      <c r="AM4256" s="3">
        <v>0</v>
      </c>
      <c r="AN4256" s="3">
        <v>0</v>
      </c>
      <c r="AO4256" s="3"/>
      <c r="AP4256" s="3">
        <v>457</v>
      </c>
      <c r="AQ4256" s="3"/>
      <c r="AR4256" s="3">
        <v>103</v>
      </c>
      <c r="AS4256" s="3">
        <v>130</v>
      </c>
      <c r="AT4256" s="3">
        <v>79</v>
      </c>
      <c r="AU4256" s="3">
        <v>54</v>
      </c>
      <c r="AV4256" s="3">
        <v>41</v>
      </c>
      <c r="AW4256" s="3"/>
      <c r="AX4256" s="3"/>
      <c r="AY4256" s="3"/>
      <c r="AZ4256" s="3"/>
      <c r="BA4256" s="3"/>
      <c r="BB4256" s="3"/>
      <c r="BC4256" s="3">
        <v>0</v>
      </c>
      <c r="BD4256" s="3">
        <v>0</v>
      </c>
      <c r="BE4256" s="3">
        <v>0</v>
      </c>
      <c r="BF4256" s="3">
        <v>0</v>
      </c>
      <c r="BG4256" s="3">
        <v>0</v>
      </c>
      <c r="BH4256" s="3">
        <v>0</v>
      </c>
      <c r="BI4256" s="3">
        <v>0</v>
      </c>
      <c r="BJ4256" s="3"/>
      <c r="BK4256" s="3">
        <v>1281</v>
      </c>
    </row>
    <row r="4257" spans="1:63" ht="36" x14ac:dyDescent="0.45">
      <c r="A4257" s="6" t="s">
        <v>665</v>
      </c>
      <c r="B4257" s="3">
        <v>12</v>
      </c>
      <c r="C4257" s="3">
        <v>91</v>
      </c>
      <c r="D4257" s="3">
        <v>101</v>
      </c>
      <c r="E4257" s="3">
        <v>10</v>
      </c>
      <c r="F4257" s="3"/>
      <c r="G4257" s="3"/>
      <c r="H4257" s="3">
        <v>0</v>
      </c>
      <c r="I4257" s="3">
        <v>0</v>
      </c>
      <c r="J4257" s="3">
        <v>0</v>
      </c>
      <c r="K4257" s="3">
        <v>0</v>
      </c>
      <c r="L4257" s="3">
        <v>0</v>
      </c>
      <c r="M4257" s="3">
        <v>0</v>
      </c>
      <c r="N4257" s="3">
        <v>0</v>
      </c>
      <c r="O4257" s="3">
        <v>0</v>
      </c>
      <c r="P4257" s="3">
        <v>0</v>
      </c>
      <c r="Q4257" s="3">
        <v>0</v>
      </c>
      <c r="R4257" s="3">
        <v>0</v>
      </c>
      <c r="S4257" s="3">
        <v>0</v>
      </c>
      <c r="T4257" s="3">
        <v>0</v>
      </c>
      <c r="U4257" s="3"/>
      <c r="V4257" s="3"/>
      <c r="W4257" s="3">
        <v>109</v>
      </c>
      <c r="X4257" s="3">
        <v>67</v>
      </c>
      <c r="Y4257" s="3"/>
      <c r="Z4257" s="3"/>
      <c r="AA4257" s="3"/>
      <c r="AB4257" s="3"/>
      <c r="AC4257" s="3"/>
      <c r="AD4257" s="3"/>
      <c r="AE4257" s="3">
        <v>0</v>
      </c>
      <c r="AF4257" s="3">
        <v>0</v>
      </c>
      <c r="AG4257" s="3">
        <v>0</v>
      </c>
      <c r="AH4257" s="3"/>
      <c r="AI4257" s="3">
        <v>0</v>
      </c>
      <c r="AJ4257" s="3">
        <v>0</v>
      </c>
      <c r="AK4257" s="3">
        <v>0</v>
      </c>
      <c r="AL4257" s="3">
        <v>0</v>
      </c>
      <c r="AM4257" s="3">
        <v>0</v>
      </c>
      <c r="AN4257" s="3">
        <v>0</v>
      </c>
      <c r="AO4257" s="3"/>
      <c r="AP4257" s="3">
        <v>428</v>
      </c>
      <c r="AQ4257" s="3"/>
      <c r="AR4257" s="3">
        <v>200</v>
      </c>
      <c r="AS4257" s="3">
        <v>168</v>
      </c>
      <c r="AT4257" s="3"/>
      <c r="AU4257" s="3"/>
      <c r="AV4257" s="3"/>
      <c r="AW4257" s="3"/>
      <c r="AX4257" s="3"/>
      <c r="AY4257" s="3"/>
      <c r="AZ4257" s="3">
        <v>0</v>
      </c>
      <c r="BA4257" s="3">
        <v>0</v>
      </c>
      <c r="BB4257" s="3">
        <v>0</v>
      </c>
      <c r="BC4257" s="3"/>
      <c r="BD4257" s="3">
        <v>0</v>
      </c>
      <c r="BE4257" s="3">
        <v>0</v>
      </c>
      <c r="BF4257" s="3">
        <v>0</v>
      </c>
      <c r="BG4257" s="3">
        <v>0</v>
      </c>
      <c r="BH4257" s="3">
        <v>0</v>
      </c>
      <c r="BI4257" s="3">
        <v>0</v>
      </c>
      <c r="BJ4257" s="3"/>
      <c r="BK4257" s="3">
        <v>1186</v>
      </c>
    </row>
    <row r="4258" spans="1:63" ht="36" x14ac:dyDescent="0.45">
      <c r="A4258" s="6" t="s">
        <v>666</v>
      </c>
      <c r="B4258" s="3">
        <v>0</v>
      </c>
      <c r="C4258" s="3"/>
      <c r="D4258" s="3"/>
      <c r="E4258" s="3"/>
      <c r="F4258" s="3"/>
      <c r="G4258" s="3"/>
      <c r="H4258" s="3"/>
      <c r="I4258" s="3">
        <v>0</v>
      </c>
      <c r="J4258" s="3">
        <v>0</v>
      </c>
      <c r="K4258" s="3">
        <v>0</v>
      </c>
      <c r="L4258" s="3">
        <v>0</v>
      </c>
      <c r="M4258" s="3">
        <v>0</v>
      </c>
      <c r="N4258" s="3">
        <v>0</v>
      </c>
      <c r="O4258" s="3">
        <v>0</v>
      </c>
      <c r="P4258" s="3">
        <v>0</v>
      </c>
      <c r="Q4258" s="3">
        <v>0</v>
      </c>
      <c r="R4258" s="3">
        <v>0</v>
      </c>
      <c r="S4258" s="3">
        <v>0</v>
      </c>
      <c r="T4258" s="3">
        <v>0</v>
      </c>
      <c r="U4258" s="3"/>
      <c r="V4258" s="3">
        <v>0</v>
      </c>
      <c r="W4258" s="3"/>
      <c r="X4258" s="3"/>
      <c r="Y4258" s="3">
        <v>11</v>
      </c>
      <c r="Z4258" s="3">
        <v>29</v>
      </c>
      <c r="AA4258" s="3">
        <v>19</v>
      </c>
      <c r="AB4258" s="3"/>
      <c r="AC4258" s="3"/>
      <c r="AD4258" s="3"/>
      <c r="AE4258" s="3"/>
      <c r="AF4258" s="3">
        <v>0</v>
      </c>
      <c r="AG4258" s="3"/>
      <c r="AH4258" s="3"/>
      <c r="AI4258" s="3">
        <v>0</v>
      </c>
      <c r="AJ4258" s="3">
        <v>0</v>
      </c>
      <c r="AK4258" s="3">
        <v>0</v>
      </c>
      <c r="AL4258" s="3">
        <v>0</v>
      </c>
      <c r="AM4258" s="3">
        <v>0</v>
      </c>
      <c r="AN4258" s="3">
        <v>0</v>
      </c>
      <c r="AO4258" s="3"/>
      <c r="AP4258" s="3">
        <v>113</v>
      </c>
      <c r="AQ4258" s="3">
        <v>0</v>
      </c>
      <c r="AR4258" s="3"/>
      <c r="AS4258" s="3"/>
      <c r="AT4258" s="3"/>
      <c r="AU4258" s="3"/>
      <c r="AV4258" s="3"/>
      <c r="AW4258" s="3"/>
      <c r="AX4258" s="3"/>
      <c r="AY4258" s="3"/>
      <c r="AZ4258" s="3"/>
      <c r="BA4258" s="3">
        <v>0</v>
      </c>
      <c r="BB4258" s="3"/>
      <c r="BC4258" s="3"/>
      <c r="BD4258" s="3">
        <v>0</v>
      </c>
      <c r="BE4258" s="3">
        <v>0</v>
      </c>
      <c r="BF4258" s="3">
        <v>0</v>
      </c>
      <c r="BG4258" s="3">
        <v>0</v>
      </c>
      <c r="BH4258" s="3">
        <v>0</v>
      </c>
      <c r="BI4258" s="3">
        <v>0</v>
      </c>
      <c r="BJ4258" s="3"/>
      <c r="BK4258" s="3">
        <v>172</v>
      </c>
    </row>
    <row r="4259" spans="1:63" x14ac:dyDescent="0.45">
      <c r="A4259" s="6" t="s">
        <v>667</v>
      </c>
      <c r="B4259" s="3">
        <v>13</v>
      </c>
      <c r="C4259" s="3">
        <v>458</v>
      </c>
      <c r="D4259" s="3">
        <v>573</v>
      </c>
      <c r="E4259" s="3">
        <v>429</v>
      </c>
      <c r="F4259" s="3">
        <v>286</v>
      </c>
      <c r="G4259" s="3">
        <v>123</v>
      </c>
      <c r="H4259" s="3">
        <v>63</v>
      </c>
      <c r="I4259" s="3">
        <v>52</v>
      </c>
      <c r="J4259" s="3">
        <v>32</v>
      </c>
      <c r="K4259" s="3">
        <v>11</v>
      </c>
      <c r="L4259" s="3"/>
      <c r="M4259" s="3"/>
      <c r="N4259" s="3">
        <v>0</v>
      </c>
      <c r="O4259" s="3">
        <v>0</v>
      </c>
      <c r="P4259" s="3">
        <v>0</v>
      </c>
      <c r="Q4259" s="3">
        <v>0</v>
      </c>
      <c r="R4259" s="3">
        <v>0</v>
      </c>
      <c r="S4259" s="3">
        <v>0</v>
      </c>
      <c r="T4259" s="3">
        <v>0</v>
      </c>
      <c r="U4259" s="3"/>
      <c r="V4259" s="3">
        <v>22</v>
      </c>
      <c r="W4259" s="3">
        <v>392</v>
      </c>
      <c r="X4259" s="3">
        <v>576</v>
      </c>
      <c r="Y4259" s="3">
        <v>628</v>
      </c>
      <c r="Z4259" s="3">
        <v>518</v>
      </c>
      <c r="AA4259" s="3">
        <v>368</v>
      </c>
      <c r="AB4259" s="3">
        <v>208</v>
      </c>
      <c r="AC4259" s="3">
        <v>130</v>
      </c>
      <c r="AD4259" s="3">
        <v>59</v>
      </c>
      <c r="AE4259" s="3">
        <v>45</v>
      </c>
      <c r="AF4259" s="3">
        <v>32</v>
      </c>
      <c r="AG4259" s="3">
        <v>10</v>
      </c>
      <c r="AH4259" s="3"/>
      <c r="AI4259" s="3">
        <v>0</v>
      </c>
      <c r="AJ4259" s="3">
        <v>0</v>
      </c>
      <c r="AK4259" s="3">
        <v>0</v>
      </c>
      <c r="AL4259" s="3">
        <v>0</v>
      </c>
      <c r="AM4259" s="3">
        <v>0</v>
      </c>
      <c r="AN4259" s="3">
        <v>0</v>
      </c>
      <c r="AO4259" s="3"/>
      <c r="AP4259" s="3">
        <v>5039</v>
      </c>
      <c r="AQ4259" s="3">
        <v>35</v>
      </c>
      <c r="AR4259" s="3">
        <v>850</v>
      </c>
      <c r="AS4259" s="3">
        <v>1149</v>
      </c>
      <c r="AT4259" s="3">
        <v>1057</v>
      </c>
      <c r="AU4259" s="3">
        <v>804</v>
      </c>
      <c r="AV4259" s="3">
        <v>491</v>
      </c>
      <c r="AW4259" s="3">
        <v>271</v>
      </c>
      <c r="AX4259" s="3">
        <v>182</v>
      </c>
      <c r="AY4259" s="3">
        <v>91</v>
      </c>
      <c r="AZ4259" s="3">
        <v>56</v>
      </c>
      <c r="BA4259" s="3"/>
      <c r="BB4259" s="3"/>
      <c r="BC4259" s="3"/>
      <c r="BD4259" s="3">
        <v>0</v>
      </c>
      <c r="BE4259" s="3">
        <v>0</v>
      </c>
      <c r="BF4259" s="3">
        <v>0</v>
      </c>
      <c r="BG4259" s="3">
        <v>0</v>
      </c>
      <c r="BH4259" s="3">
        <v>0</v>
      </c>
      <c r="BI4259" s="3">
        <v>0</v>
      </c>
      <c r="BJ4259" s="3"/>
      <c r="BK4259" s="3">
        <v>15053</v>
      </c>
    </row>
    <row r="4260" spans="1:63" ht="36" x14ac:dyDescent="0.45">
      <c r="A4260" s="6" t="s">
        <v>668</v>
      </c>
      <c r="B4260" s="3">
        <v>0</v>
      </c>
      <c r="C4260" s="3">
        <v>281</v>
      </c>
      <c r="D4260" s="3">
        <v>801</v>
      </c>
      <c r="E4260" s="3">
        <v>2045</v>
      </c>
      <c r="F4260" s="3">
        <v>1648</v>
      </c>
      <c r="G4260" s="3">
        <v>914</v>
      </c>
      <c r="H4260" s="3">
        <v>416</v>
      </c>
      <c r="I4260" s="3">
        <v>290</v>
      </c>
      <c r="J4260" s="3">
        <v>170</v>
      </c>
      <c r="K4260" s="3">
        <v>135</v>
      </c>
      <c r="L4260" s="3">
        <v>95</v>
      </c>
      <c r="M4260" s="3">
        <v>47</v>
      </c>
      <c r="N4260" s="3">
        <v>25</v>
      </c>
      <c r="O4260" s="3">
        <v>0</v>
      </c>
      <c r="P4260" s="3">
        <v>0</v>
      </c>
      <c r="Q4260" s="3">
        <v>0</v>
      </c>
      <c r="R4260" s="3">
        <v>0</v>
      </c>
      <c r="S4260" s="3">
        <v>0</v>
      </c>
      <c r="T4260" s="3">
        <v>0</v>
      </c>
      <c r="U4260" s="3">
        <v>6867</v>
      </c>
      <c r="V4260" s="3">
        <v>0</v>
      </c>
      <c r="W4260" s="3">
        <v>227</v>
      </c>
      <c r="X4260" s="3">
        <v>1032</v>
      </c>
      <c r="Y4260" s="3">
        <v>3661</v>
      </c>
      <c r="Z4260" s="3">
        <v>2947</v>
      </c>
      <c r="AA4260" s="3">
        <v>2644</v>
      </c>
      <c r="AB4260" s="3">
        <v>1340</v>
      </c>
      <c r="AC4260" s="3">
        <v>794</v>
      </c>
      <c r="AD4260" s="3">
        <v>652</v>
      </c>
      <c r="AE4260" s="3">
        <v>380</v>
      </c>
      <c r="AF4260" s="3">
        <v>242</v>
      </c>
      <c r="AG4260" s="3">
        <v>174</v>
      </c>
      <c r="AH4260" s="3">
        <v>20</v>
      </c>
      <c r="AI4260" s="3"/>
      <c r="AJ4260" s="3"/>
      <c r="AK4260" s="3">
        <v>0</v>
      </c>
      <c r="AL4260" s="3">
        <v>0</v>
      </c>
      <c r="AM4260" s="3">
        <v>0</v>
      </c>
      <c r="AN4260" s="3">
        <v>0</v>
      </c>
      <c r="AO4260" s="3"/>
      <c r="AP4260" s="3">
        <v>20988</v>
      </c>
      <c r="AQ4260" s="3">
        <v>0</v>
      </c>
      <c r="AR4260" s="3">
        <v>508</v>
      </c>
      <c r="AS4260" s="3">
        <v>1833</v>
      </c>
      <c r="AT4260" s="3">
        <v>5706</v>
      </c>
      <c r="AU4260" s="3">
        <v>4595</v>
      </c>
      <c r="AV4260" s="3">
        <v>3558</v>
      </c>
      <c r="AW4260" s="3">
        <v>1756</v>
      </c>
      <c r="AX4260" s="3">
        <v>1084</v>
      </c>
      <c r="AY4260" s="3">
        <v>822</v>
      </c>
      <c r="AZ4260" s="3">
        <v>515</v>
      </c>
      <c r="BA4260" s="3">
        <v>337</v>
      </c>
      <c r="BB4260" s="3">
        <v>221</v>
      </c>
      <c r="BC4260" s="3">
        <v>45</v>
      </c>
      <c r="BD4260" s="3"/>
      <c r="BE4260" s="3"/>
      <c r="BF4260" s="3">
        <v>0</v>
      </c>
      <c r="BG4260" s="3">
        <v>0</v>
      </c>
      <c r="BH4260" s="3">
        <v>0</v>
      </c>
      <c r="BI4260" s="3">
        <v>0</v>
      </c>
      <c r="BJ4260" s="3"/>
      <c r="BK4260" s="3">
        <v>69815</v>
      </c>
    </row>
    <row r="4261" spans="1:63" ht="36" x14ac:dyDescent="0.45">
      <c r="A4261" s="6" t="s">
        <v>669</v>
      </c>
      <c r="B4261" s="3"/>
      <c r="C4261" s="3">
        <v>197</v>
      </c>
      <c r="D4261" s="3">
        <v>1270</v>
      </c>
      <c r="E4261" s="3">
        <v>6941</v>
      </c>
      <c r="F4261" s="3">
        <v>8582</v>
      </c>
      <c r="G4261" s="3">
        <v>4395</v>
      </c>
      <c r="H4261" s="3">
        <v>2708</v>
      </c>
      <c r="I4261" s="3">
        <v>1704</v>
      </c>
      <c r="J4261" s="3">
        <v>1068</v>
      </c>
      <c r="K4261" s="3">
        <v>663</v>
      </c>
      <c r="L4261" s="3">
        <v>371</v>
      </c>
      <c r="M4261" s="3">
        <v>152</v>
      </c>
      <c r="N4261" s="3">
        <v>48</v>
      </c>
      <c r="O4261" s="3"/>
      <c r="P4261" s="3">
        <v>0</v>
      </c>
      <c r="Q4261" s="3">
        <v>0</v>
      </c>
      <c r="R4261" s="3">
        <v>0</v>
      </c>
      <c r="S4261" s="3">
        <v>0</v>
      </c>
      <c r="T4261" s="3">
        <v>0</v>
      </c>
      <c r="U4261" s="3"/>
      <c r="V4261" s="3">
        <v>0</v>
      </c>
      <c r="W4261" s="3">
        <v>154</v>
      </c>
      <c r="X4261" s="3">
        <v>1718</v>
      </c>
      <c r="Y4261" s="3">
        <v>13999</v>
      </c>
      <c r="Z4261" s="3">
        <v>16463</v>
      </c>
      <c r="AA4261" s="3">
        <v>13798</v>
      </c>
      <c r="AB4261" s="3">
        <v>7682</v>
      </c>
      <c r="AC4261" s="3">
        <v>4175</v>
      </c>
      <c r="AD4261" s="3">
        <v>2559</v>
      </c>
      <c r="AE4261" s="3">
        <v>1706</v>
      </c>
      <c r="AF4261" s="3">
        <v>1119</v>
      </c>
      <c r="AG4261" s="3">
        <v>497</v>
      </c>
      <c r="AH4261" s="3">
        <v>212</v>
      </c>
      <c r="AI4261" s="3">
        <v>52</v>
      </c>
      <c r="AJ4261" s="3"/>
      <c r="AK4261" s="3">
        <v>0</v>
      </c>
      <c r="AL4261" s="3">
        <v>0</v>
      </c>
      <c r="AM4261" s="3">
        <v>0</v>
      </c>
      <c r="AN4261" s="3">
        <v>0</v>
      </c>
      <c r="AO4261" s="3"/>
      <c r="AP4261" s="3">
        <v>92238</v>
      </c>
      <c r="AQ4261" s="3"/>
      <c r="AR4261" s="3">
        <v>351</v>
      </c>
      <c r="AS4261" s="3">
        <v>2988</v>
      </c>
      <c r="AT4261" s="3">
        <v>20940</v>
      </c>
      <c r="AU4261" s="3">
        <v>25045</v>
      </c>
      <c r="AV4261" s="3">
        <v>18193</v>
      </c>
      <c r="AW4261" s="3">
        <v>10390</v>
      </c>
      <c r="AX4261" s="3">
        <v>5879</v>
      </c>
      <c r="AY4261" s="3">
        <v>3627</v>
      </c>
      <c r="AZ4261" s="3">
        <v>2369</v>
      </c>
      <c r="BA4261" s="3">
        <v>1490</v>
      </c>
      <c r="BB4261" s="3">
        <v>649</v>
      </c>
      <c r="BC4261" s="3">
        <v>260</v>
      </c>
      <c r="BD4261" s="3"/>
      <c r="BE4261" s="3"/>
      <c r="BF4261" s="3">
        <v>0</v>
      </c>
      <c r="BG4261" s="3">
        <v>0</v>
      </c>
      <c r="BH4261" s="3">
        <v>0</v>
      </c>
      <c r="BI4261" s="3">
        <v>0</v>
      </c>
      <c r="BJ4261" s="3"/>
      <c r="BK4261" s="3">
        <v>276652</v>
      </c>
    </row>
    <row r="4262" spans="1:63" ht="36" x14ac:dyDescent="0.45">
      <c r="A4262" s="6" t="s">
        <v>670</v>
      </c>
      <c r="B4262" s="3">
        <v>0</v>
      </c>
      <c r="C4262" s="3">
        <v>117</v>
      </c>
      <c r="D4262" s="3">
        <v>635</v>
      </c>
      <c r="E4262" s="3">
        <v>1484</v>
      </c>
      <c r="F4262" s="3">
        <v>1133</v>
      </c>
      <c r="G4262" s="3">
        <v>517</v>
      </c>
      <c r="H4262" s="3">
        <v>357</v>
      </c>
      <c r="I4262" s="3">
        <v>191</v>
      </c>
      <c r="J4262" s="3">
        <v>121</v>
      </c>
      <c r="K4262" s="3">
        <v>79</v>
      </c>
      <c r="L4262" s="3">
        <v>31</v>
      </c>
      <c r="M4262" s="3">
        <v>28</v>
      </c>
      <c r="N4262" s="3">
        <v>0</v>
      </c>
      <c r="O4262" s="3"/>
      <c r="P4262" s="3">
        <v>0</v>
      </c>
      <c r="Q4262" s="3">
        <v>0</v>
      </c>
      <c r="R4262" s="3">
        <v>0</v>
      </c>
      <c r="S4262" s="3">
        <v>0</v>
      </c>
      <c r="T4262" s="3">
        <v>0</v>
      </c>
      <c r="U4262" s="3"/>
      <c r="V4262" s="3">
        <v>0</v>
      </c>
      <c r="W4262" s="3">
        <v>123</v>
      </c>
      <c r="X4262" s="3">
        <v>805</v>
      </c>
      <c r="Y4262" s="3">
        <v>2810</v>
      </c>
      <c r="Z4262" s="3">
        <v>2377</v>
      </c>
      <c r="AA4262" s="3">
        <v>1977</v>
      </c>
      <c r="AB4262" s="3">
        <v>1076</v>
      </c>
      <c r="AC4262" s="3">
        <v>634</v>
      </c>
      <c r="AD4262" s="3">
        <v>472</v>
      </c>
      <c r="AE4262" s="3">
        <v>287</v>
      </c>
      <c r="AF4262" s="3">
        <v>200</v>
      </c>
      <c r="AG4262" s="3">
        <v>74</v>
      </c>
      <c r="AH4262" s="3">
        <v>19</v>
      </c>
      <c r="AI4262" s="3"/>
      <c r="AJ4262" s="3"/>
      <c r="AK4262" s="3">
        <v>0</v>
      </c>
      <c r="AL4262" s="3">
        <v>0</v>
      </c>
      <c r="AM4262" s="3">
        <v>0</v>
      </c>
      <c r="AN4262" s="3">
        <v>0</v>
      </c>
      <c r="AO4262" s="3"/>
      <c r="AP4262" s="3">
        <v>15560</v>
      </c>
      <c r="AQ4262" s="3">
        <v>0</v>
      </c>
      <c r="AR4262" s="3">
        <v>240</v>
      </c>
      <c r="AS4262" s="3">
        <v>1440</v>
      </c>
      <c r="AT4262" s="3">
        <v>4294</v>
      </c>
      <c r="AU4262" s="3">
        <v>3510</v>
      </c>
      <c r="AV4262" s="3">
        <v>2494</v>
      </c>
      <c r="AW4262" s="3">
        <v>1433</v>
      </c>
      <c r="AX4262" s="3">
        <v>825</v>
      </c>
      <c r="AY4262" s="3">
        <v>593</v>
      </c>
      <c r="AZ4262" s="3">
        <v>366</v>
      </c>
      <c r="BA4262" s="3">
        <v>231</v>
      </c>
      <c r="BB4262" s="3">
        <v>102</v>
      </c>
      <c r="BC4262" s="3">
        <v>19</v>
      </c>
      <c r="BD4262" s="3"/>
      <c r="BE4262" s="3"/>
      <c r="BF4262" s="3">
        <v>0</v>
      </c>
      <c r="BG4262" s="3">
        <v>0</v>
      </c>
      <c r="BH4262" s="3">
        <v>0</v>
      </c>
      <c r="BI4262" s="3">
        <v>0</v>
      </c>
      <c r="BJ4262" s="3"/>
      <c r="BK4262" s="3">
        <v>46654</v>
      </c>
    </row>
    <row r="4263" spans="1:63" ht="36" x14ac:dyDescent="0.45">
      <c r="A4263" s="6" t="s">
        <v>671</v>
      </c>
      <c r="B4263" s="3"/>
      <c r="C4263" s="3">
        <v>27</v>
      </c>
      <c r="D4263" s="3">
        <v>499</v>
      </c>
      <c r="E4263" s="3">
        <v>2866</v>
      </c>
      <c r="F4263" s="3">
        <v>2756</v>
      </c>
      <c r="G4263" s="3">
        <v>1451</v>
      </c>
      <c r="H4263" s="3">
        <v>970</v>
      </c>
      <c r="I4263" s="3">
        <v>502</v>
      </c>
      <c r="J4263" s="3">
        <v>328</v>
      </c>
      <c r="K4263" s="3">
        <v>294</v>
      </c>
      <c r="L4263" s="3">
        <v>97</v>
      </c>
      <c r="M4263" s="3">
        <v>64</v>
      </c>
      <c r="N4263" s="3"/>
      <c r="O4263" s="3"/>
      <c r="P4263" s="3">
        <v>0</v>
      </c>
      <c r="Q4263" s="3">
        <v>0</v>
      </c>
      <c r="R4263" s="3">
        <v>0</v>
      </c>
      <c r="S4263" s="3">
        <v>0</v>
      </c>
      <c r="T4263" s="3">
        <v>0</v>
      </c>
      <c r="U4263" s="3"/>
      <c r="V4263" s="3">
        <v>0</v>
      </c>
      <c r="W4263" s="3">
        <v>76</v>
      </c>
      <c r="X4263" s="3">
        <v>717</v>
      </c>
      <c r="Y4263" s="3">
        <v>5412</v>
      </c>
      <c r="Z4263" s="3">
        <v>6069</v>
      </c>
      <c r="AA4263" s="3">
        <v>5143</v>
      </c>
      <c r="AB4263" s="3">
        <v>2609</v>
      </c>
      <c r="AC4263" s="3">
        <v>1380</v>
      </c>
      <c r="AD4263" s="3">
        <v>928</v>
      </c>
      <c r="AE4263" s="3">
        <v>764</v>
      </c>
      <c r="AF4263" s="3">
        <v>367</v>
      </c>
      <c r="AG4263" s="3">
        <v>205</v>
      </c>
      <c r="AH4263" s="3">
        <v>66</v>
      </c>
      <c r="AI4263" s="3">
        <v>22</v>
      </c>
      <c r="AJ4263" s="3"/>
      <c r="AK4263" s="3">
        <v>0</v>
      </c>
      <c r="AL4263" s="3">
        <v>0</v>
      </c>
      <c r="AM4263" s="3">
        <v>0</v>
      </c>
      <c r="AN4263" s="3">
        <v>0</v>
      </c>
      <c r="AO4263" s="3"/>
      <c r="AP4263" s="3">
        <v>33626</v>
      </c>
      <c r="AQ4263" s="3"/>
      <c r="AR4263" s="3">
        <v>103</v>
      </c>
      <c r="AS4263" s="3">
        <v>1216</v>
      </c>
      <c r="AT4263" s="3">
        <v>8278</v>
      </c>
      <c r="AU4263" s="3">
        <v>8825</v>
      </c>
      <c r="AV4263" s="3">
        <v>6594</v>
      </c>
      <c r="AW4263" s="3">
        <v>3579</v>
      </c>
      <c r="AX4263" s="3">
        <v>1882</v>
      </c>
      <c r="AY4263" s="3">
        <v>1256</v>
      </c>
      <c r="AZ4263" s="3">
        <v>1058</v>
      </c>
      <c r="BA4263" s="3">
        <v>464</v>
      </c>
      <c r="BB4263" s="3">
        <v>269</v>
      </c>
      <c r="BC4263" s="3"/>
      <c r="BD4263" s="3"/>
      <c r="BE4263" s="3"/>
      <c r="BF4263" s="3">
        <v>0</v>
      </c>
      <c r="BG4263" s="3">
        <v>0</v>
      </c>
      <c r="BH4263" s="3">
        <v>0</v>
      </c>
      <c r="BI4263" s="3">
        <v>0</v>
      </c>
      <c r="BJ4263" s="3"/>
      <c r="BK4263" s="3">
        <v>100762</v>
      </c>
    </row>
    <row r="4264" spans="1:63" ht="36" x14ac:dyDescent="0.45">
      <c r="A4264" s="6" t="s">
        <v>672</v>
      </c>
      <c r="B4264" s="3"/>
      <c r="C4264" s="3">
        <v>615</v>
      </c>
      <c r="D4264" s="3">
        <v>4137</v>
      </c>
      <c r="E4264" s="3">
        <v>14999</v>
      </c>
      <c r="F4264" s="3">
        <v>12051</v>
      </c>
      <c r="G4264" s="3">
        <v>7054</v>
      </c>
      <c r="H4264" s="3">
        <v>3856</v>
      </c>
      <c r="I4264" s="3">
        <v>2508</v>
      </c>
      <c r="J4264" s="3">
        <v>1609</v>
      </c>
      <c r="K4264" s="3">
        <v>920</v>
      </c>
      <c r="L4264" s="3">
        <v>402</v>
      </c>
      <c r="M4264" s="3">
        <v>212</v>
      </c>
      <c r="N4264" s="3">
        <v>67</v>
      </c>
      <c r="O4264" s="3"/>
      <c r="P4264" s="3">
        <v>0</v>
      </c>
      <c r="Q4264" s="3">
        <v>0</v>
      </c>
      <c r="R4264" s="3">
        <v>0</v>
      </c>
      <c r="S4264" s="3">
        <v>0</v>
      </c>
      <c r="T4264" s="3">
        <v>0</v>
      </c>
      <c r="U4264" s="3"/>
      <c r="V4264" s="3">
        <v>0</v>
      </c>
      <c r="W4264" s="3">
        <v>634</v>
      </c>
      <c r="X4264" s="3">
        <v>6057</v>
      </c>
      <c r="Y4264" s="3">
        <v>25157</v>
      </c>
      <c r="Z4264" s="3">
        <v>23881</v>
      </c>
      <c r="AA4264" s="3">
        <v>19866</v>
      </c>
      <c r="AB4264" s="3">
        <v>10584</v>
      </c>
      <c r="AC4264" s="3">
        <v>5931</v>
      </c>
      <c r="AD4264" s="3">
        <v>3952</v>
      </c>
      <c r="AE4264" s="3">
        <v>2389</v>
      </c>
      <c r="AF4264" s="3">
        <v>1538</v>
      </c>
      <c r="AG4264" s="3">
        <v>649</v>
      </c>
      <c r="AH4264" s="3">
        <v>189</v>
      </c>
      <c r="AI4264" s="3">
        <v>59</v>
      </c>
      <c r="AJ4264" s="3"/>
      <c r="AK4264" s="3">
        <v>0</v>
      </c>
      <c r="AL4264" s="3">
        <v>0</v>
      </c>
      <c r="AM4264" s="3">
        <v>0</v>
      </c>
      <c r="AN4264" s="3">
        <v>0</v>
      </c>
      <c r="AO4264" s="3"/>
      <c r="AP4264" s="3">
        <v>149330</v>
      </c>
      <c r="AQ4264" s="3"/>
      <c r="AR4264" s="3">
        <v>1249</v>
      </c>
      <c r="AS4264" s="3">
        <v>10194</v>
      </c>
      <c r="AT4264" s="3">
        <v>40156</v>
      </c>
      <c r="AU4264" s="3">
        <v>35932</v>
      </c>
      <c r="AV4264" s="3">
        <v>26920</v>
      </c>
      <c r="AW4264" s="3">
        <v>14440</v>
      </c>
      <c r="AX4264" s="3">
        <v>8439</v>
      </c>
      <c r="AY4264" s="3">
        <v>5561</v>
      </c>
      <c r="AZ4264" s="3">
        <v>3309</v>
      </c>
      <c r="BA4264" s="3">
        <v>1940</v>
      </c>
      <c r="BB4264" s="3">
        <v>861</v>
      </c>
      <c r="BC4264" s="3">
        <v>256</v>
      </c>
      <c r="BD4264" s="3"/>
      <c r="BE4264" s="3"/>
      <c r="BF4264" s="3">
        <v>0</v>
      </c>
      <c r="BG4264" s="3">
        <v>0</v>
      </c>
      <c r="BH4264" s="3">
        <v>0</v>
      </c>
      <c r="BI4264" s="3">
        <v>0</v>
      </c>
      <c r="BJ4264" s="3"/>
      <c r="BK4264" s="3">
        <v>447903</v>
      </c>
    </row>
    <row r="4265" spans="1:63" ht="36" x14ac:dyDescent="0.45">
      <c r="A4265" s="6" t="s">
        <v>673</v>
      </c>
      <c r="B4265" s="3">
        <v>0</v>
      </c>
      <c r="C4265" s="3">
        <v>10</v>
      </c>
      <c r="D4265" s="3">
        <v>145</v>
      </c>
      <c r="E4265" s="3">
        <v>889</v>
      </c>
      <c r="F4265" s="3">
        <v>1383</v>
      </c>
      <c r="G4265" s="3">
        <v>674</v>
      </c>
      <c r="H4265" s="3">
        <v>341</v>
      </c>
      <c r="I4265" s="3">
        <v>237</v>
      </c>
      <c r="J4265" s="3">
        <v>133</v>
      </c>
      <c r="K4265" s="3">
        <v>84</v>
      </c>
      <c r="L4265" s="3">
        <v>50</v>
      </c>
      <c r="M4265" s="3">
        <v>24</v>
      </c>
      <c r="N4265" s="3"/>
      <c r="O4265" s="3"/>
      <c r="P4265" s="3">
        <v>0</v>
      </c>
      <c r="Q4265" s="3"/>
      <c r="R4265" s="3">
        <v>0</v>
      </c>
      <c r="S4265" s="3">
        <v>0</v>
      </c>
      <c r="T4265" s="3">
        <v>0</v>
      </c>
      <c r="U4265" s="3"/>
      <c r="V4265" s="3">
        <v>0</v>
      </c>
      <c r="W4265" s="3">
        <v>14</v>
      </c>
      <c r="X4265" s="3">
        <v>208</v>
      </c>
      <c r="Y4265" s="3">
        <v>1653</v>
      </c>
      <c r="Z4265" s="3">
        <v>2400</v>
      </c>
      <c r="AA4265" s="3">
        <v>1775</v>
      </c>
      <c r="AB4265" s="3">
        <v>1056</v>
      </c>
      <c r="AC4265" s="3">
        <v>634</v>
      </c>
      <c r="AD4265" s="3">
        <v>425</v>
      </c>
      <c r="AE4265" s="3">
        <v>299</v>
      </c>
      <c r="AF4265" s="3">
        <v>196</v>
      </c>
      <c r="AG4265" s="3">
        <v>83</v>
      </c>
      <c r="AH4265" s="3">
        <v>40</v>
      </c>
      <c r="AI4265" s="3">
        <v>12</v>
      </c>
      <c r="AJ4265" s="3"/>
      <c r="AK4265" s="3">
        <v>0</v>
      </c>
      <c r="AL4265" s="3">
        <v>0</v>
      </c>
      <c r="AM4265" s="3">
        <v>0</v>
      </c>
      <c r="AN4265" s="3">
        <v>0</v>
      </c>
      <c r="AO4265" s="3"/>
      <c r="AP4265" s="3">
        <v>12781</v>
      </c>
      <c r="AQ4265" s="3">
        <v>0</v>
      </c>
      <c r="AR4265" s="3">
        <v>24</v>
      </c>
      <c r="AS4265" s="3">
        <v>353</v>
      </c>
      <c r="AT4265" s="3">
        <v>2542</v>
      </c>
      <c r="AU4265" s="3">
        <v>3783</v>
      </c>
      <c r="AV4265" s="3">
        <v>2449</v>
      </c>
      <c r="AW4265" s="3">
        <v>1397</v>
      </c>
      <c r="AX4265" s="3">
        <v>871</v>
      </c>
      <c r="AY4265" s="3">
        <v>558</v>
      </c>
      <c r="AZ4265" s="3">
        <v>383</v>
      </c>
      <c r="BA4265" s="3">
        <v>246</v>
      </c>
      <c r="BB4265" s="3">
        <v>107</v>
      </c>
      <c r="BC4265" s="3"/>
      <c r="BD4265" s="3"/>
      <c r="BE4265" s="3"/>
      <c r="BF4265" s="3"/>
      <c r="BG4265" s="3">
        <v>0</v>
      </c>
      <c r="BH4265" s="3">
        <v>0</v>
      </c>
      <c r="BI4265" s="3">
        <v>0</v>
      </c>
      <c r="BJ4265" s="3"/>
      <c r="BK4265" s="3">
        <v>38259</v>
      </c>
    </row>
    <row r="4266" spans="1:63" x14ac:dyDescent="0.45">
      <c r="A4266" s="6" t="s">
        <v>674</v>
      </c>
      <c r="B4266" s="3">
        <v>0</v>
      </c>
      <c r="C4266" s="3">
        <v>0</v>
      </c>
      <c r="D4266" s="3">
        <v>0</v>
      </c>
      <c r="E4266" s="3">
        <v>15</v>
      </c>
      <c r="F4266" s="3">
        <v>19</v>
      </c>
      <c r="G4266" s="3">
        <v>14</v>
      </c>
      <c r="H4266" s="3"/>
      <c r="I4266" s="3"/>
      <c r="J4266" s="3">
        <v>0</v>
      </c>
      <c r="K4266" s="3">
        <v>0</v>
      </c>
      <c r="L4266" s="3">
        <v>0</v>
      </c>
      <c r="M4266" s="3">
        <v>0</v>
      </c>
      <c r="N4266" s="3">
        <v>0</v>
      </c>
      <c r="O4266" s="3">
        <v>0</v>
      </c>
      <c r="P4266" s="3">
        <v>0</v>
      </c>
      <c r="Q4266" s="3">
        <v>0</v>
      </c>
      <c r="R4266" s="3">
        <v>0</v>
      </c>
      <c r="S4266" s="3">
        <v>0</v>
      </c>
      <c r="T4266" s="3">
        <v>0</v>
      </c>
      <c r="U4266" s="3"/>
      <c r="V4266" s="3">
        <v>0</v>
      </c>
      <c r="W4266" s="3">
        <v>0</v>
      </c>
      <c r="X4266" s="3"/>
      <c r="Y4266" s="3">
        <v>27</v>
      </c>
      <c r="Z4266" s="3">
        <v>13</v>
      </c>
      <c r="AA4266" s="3"/>
      <c r="AB4266" s="3"/>
      <c r="AC4266" s="3"/>
      <c r="AD4266" s="3"/>
      <c r="AE4266" s="3">
        <v>0</v>
      </c>
      <c r="AF4266" s="3">
        <v>0</v>
      </c>
      <c r="AG4266" s="3">
        <v>0</v>
      </c>
      <c r="AH4266" s="3">
        <v>0</v>
      </c>
      <c r="AI4266" s="3">
        <v>0</v>
      </c>
      <c r="AJ4266" s="3">
        <v>0</v>
      </c>
      <c r="AK4266" s="3">
        <v>0</v>
      </c>
      <c r="AL4266" s="3">
        <v>0</v>
      </c>
      <c r="AM4266" s="3">
        <v>0</v>
      </c>
      <c r="AN4266" s="3">
        <v>0</v>
      </c>
      <c r="AO4266" s="3"/>
      <c r="AP4266" s="3">
        <v>110</v>
      </c>
      <c r="AQ4266" s="3">
        <v>0</v>
      </c>
      <c r="AR4266" s="3">
        <v>0</v>
      </c>
      <c r="AS4266" s="3"/>
      <c r="AT4266" s="3">
        <v>42</v>
      </c>
      <c r="AU4266" s="3">
        <v>32</v>
      </c>
      <c r="AV4266" s="3"/>
      <c r="AW4266" s="3"/>
      <c r="AX4266" s="3"/>
      <c r="AY4266" s="3"/>
      <c r="AZ4266" s="3">
        <v>0</v>
      </c>
      <c r="BA4266" s="3">
        <v>0</v>
      </c>
      <c r="BB4266" s="3">
        <v>0</v>
      </c>
      <c r="BC4266" s="3">
        <v>0</v>
      </c>
      <c r="BD4266" s="3">
        <v>0</v>
      </c>
      <c r="BE4266" s="3">
        <v>0</v>
      </c>
      <c r="BF4266" s="3">
        <v>0</v>
      </c>
      <c r="BG4266" s="3">
        <v>0</v>
      </c>
      <c r="BH4266" s="3">
        <v>0</v>
      </c>
      <c r="BI4266" s="3">
        <v>0</v>
      </c>
      <c r="BJ4266" s="3"/>
      <c r="BK4266" s="3">
        <v>272</v>
      </c>
    </row>
    <row r="4267" spans="1:63" ht="36" x14ac:dyDescent="0.45">
      <c r="A4267" s="6" t="s">
        <v>675</v>
      </c>
      <c r="B4267" s="3">
        <v>0</v>
      </c>
      <c r="C4267" s="3">
        <v>0</v>
      </c>
      <c r="D4267" s="3"/>
      <c r="E4267" s="3">
        <v>40</v>
      </c>
      <c r="F4267" s="3">
        <v>70</v>
      </c>
      <c r="G4267" s="3">
        <v>43</v>
      </c>
      <c r="H4267" s="3">
        <v>18</v>
      </c>
      <c r="I4267" s="3">
        <v>10</v>
      </c>
      <c r="J4267" s="3"/>
      <c r="K4267" s="3"/>
      <c r="L4267" s="3"/>
      <c r="M4267" s="3"/>
      <c r="N4267" s="3"/>
      <c r="O4267" s="3"/>
      <c r="P4267" s="3">
        <v>0</v>
      </c>
      <c r="Q4267" s="3">
        <v>0</v>
      </c>
      <c r="R4267" s="3">
        <v>0</v>
      </c>
      <c r="S4267" s="3">
        <v>0</v>
      </c>
      <c r="T4267" s="3">
        <v>0</v>
      </c>
      <c r="U4267" s="3"/>
      <c r="V4267" s="3">
        <v>0</v>
      </c>
      <c r="W4267" s="3">
        <v>0</v>
      </c>
      <c r="X4267" s="3"/>
      <c r="Y4267" s="3">
        <v>53</v>
      </c>
      <c r="Z4267" s="3">
        <v>114</v>
      </c>
      <c r="AA4267" s="3">
        <v>71</v>
      </c>
      <c r="AB4267" s="3">
        <v>44</v>
      </c>
      <c r="AC4267" s="3">
        <v>32</v>
      </c>
      <c r="AD4267" s="3">
        <v>16</v>
      </c>
      <c r="AE4267" s="3">
        <v>22</v>
      </c>
      <c r="AF4267" s="3">
        <v>10</v>
      </c>
      <c r="AG4267" s="3"/>
      <c r="AH4267" s="3"/>
      <c r="AI4267" s="3">
        <v>0</v>
      </c>
      <c r="AJ4267" s="3">
        <v>0</v>
      </c>
      <c r="AK4267" s="3">
        <v>0</v>
      </c>
      <c r="AL4267" s="3">
        <v>0</v>
      </c>
      <c r="AM4267" s="3">
        <v>0</v>
      </c>
      <c r="AN4267" s="3">
        <v>0</v>
      </c>
      <c r="AO4267" s="3"/>
      <c r="AP4267" s="3">
        <v>582</v>
      </c>
      <c r="AQ4267" s="3">
        <v>0</v>
      </c>
      <c r="AR4267" s="3">
        <v>0</v>
      </c>
      <c r="AS4267" s="3"/>
      <c r="AT4267" s="3">
        <v>93</v>
      </c>
      <c r="AU4267" s="3">
        <v>184</v>
      </c>
      <c r="AV4267" s="3">
        <v>114</v>
      </c>
      <c r="AW4267" s="3">
        <v>62</v>
      </c>
      <c r="AX4267" s="3">
        <v>42</v>
      </c>
      <c r="AY4267" s="3"/>
      <c r="AZ4267" s="3"/>
      <c r="BA4267" s="3"/>
      <c r="BB4267" s="3"/>
      <c r="BC4267" s="3"/>
      <c r="BD4267" s="3"/>
      <c r="BE4267" s="3">
        <v>0</v>
      </c>
      <c r="BF4267" s="3">
        <v>0</v>
      </c>
      <c r="BG4267" s="3">
        <v>0</v>
      </c>
      <c r="BH4267" s="3">
        <v>0</v>
      </c>
      <c r="BI4267" s="3">
        <v>0</v>
      </c>
      <c r="BJ4267" s="3"/>
      <c r="BK4267" s="3">
        <v>1620</v>
      </c>
    </row>
    <row r="4268" spans="1:63" ht="36" x14ac:dyDescent="0.45">
      <c r="A4268" s="6" t="s">
        <v>676</v>
      </c>
      <c r="B4268" s="3">
        <v>0</v>
      </c>
      <c r="C4268" s="3">
        <v>0</v>
      </c>
      <c r="D4268" s="3">
        <v>10</v>
      </c>
      <c r="E4268" s="3">
        <v>49</v>
      </c>
      <c r="F4268" s="3">
        <v>36</v>
      </c>
      <c r="G4268" s="3">
        <v>32</v>
      </c>
      <c r="H4268" s="3">
        <v>12</v>
      </c>
      <c r="I4268" s="3"/>
      <c r="J4268" s="3"/>
      <c r="K4268" s="3"/>
      <c r="L4268" s="3"/>
      <c r="M4268" s="3">
        <v>0</v>
      </c>
      <c r="N4268" s="3">
        <v>0</v>
      </c>
      <c r="O4268" s="3">
        <v>0</v>
      </c>
      <c r="P4268" s="3"/>
      <c r="Q4268" s="3">
        <v>0</v>
      </c>
      <c r="R4268" s="3">
        <v>0</v>
      </c>
      <c r="S4268" s="3">
        <v>0</v>
      </c>
      <c r="T4268" s="3">
        <v>0</v>
      </c>
      <c r="U4268" s="3"/>
      <c r="V4268" s="3">
        <v>0</v>
      </c>
      <c r="W4268" s="3"/>
      <c r="X4268" s="3">
        <v>13</v>
      </c>
      <c r="Y4268" s="3">
        <v>93</v>
      </c>
      <c r="Z4268" s="3">
        <v>100</v>
      </c>
      <c r="AA4268" s="3">
        <v>95</v>
      </c>
      <c r="AB4268" s="3">
        <v>42</v>
      </c>
      <c r="AC4268" s="3">
        <v>36</v>
      </c>
      <c r="AD4268" s="3">
        <v>24</v>
      </c>
      <c r="AE4268" s="3">
        <v>11</v>
      </c>
      <c r="AF4268" s="3"/>
      <c r="AG4268" s="3"/>
      <c r="AH4268" s="3"/>
      <c r="AI4268" s="3">
        <v>0</v>
      </c>
      <c r="AJ4268" s="3">
        <v>0</v>
      </c>
      <c r="AK4268" s="3">
        <v>0</v>
      </c>
      <c r="AL4268" s="3">
        <v>0</v>
      </c>
      <c r="AM4268" s="3">
        <v>0</v>
      </c>
      <c r="AN4268" s="3">
        <v>0</v>
      </c>
      <c r="AO4268" s="3"/>
      <c r="AP4268" s="3">
        <v>591</v>
      </c>
      <c r="AQ4268" s="3">
        <v>0</v>
      </c>
      <c r="AR4268" s="3"/>
      <c r="AS4268" s="3">
        <v>23</v>
      </c>
      <c r="AT4268" s="3">
        <v>142</v>
      </c>
      <c r="AU4268" s="3">
        <v>136</v>
      </c>
      <c r="AV4268" s="3">
        <v>127</v>
      </c>
      <c r="AW4268" s="3">
        <v>54</v>
      </c>
      <c r="AX4268" s="3"/>
      <c r="AY4268" s="3"/>
      <c r="AZ4268" s="3"/>
      <c r="BA4268" s="3"/>
      <c r="BB4268" s="3"/>
      <c r="BC4268" s="3"/>
      <c r="BD4268" s="3">
        <v>0</v>
      </c>
      <c r="BE4268" s="3"/>
      <c r="BF4268" s="3">
        <v>0</v>
      </c>
      <c r="BG4268" s="3">
        <v>0</v>
      </c>
      <c r="BH4268" s="3">
        <v>0</v>
      </c>
      <c r="BI4268" s="3">
        <v>0</v>
      </c>
      <c r="BJ4268" s="3"/>
      <c r="BK4268" s="3">
        <v>1626</v>
      </c>
    </row>
    <row r="4269" spans="1:63" ht="36" x14ac:dyDescent="0.45">
      <c r="A4269" s="6" t="s">
        <v>677</v>
      </c>
      <c r="B4269" s="3">
        <v>0</v>
      </c>
      <c r="C4269" s="3">
        <v>0</v>
      </c>
      <c r="D4269" s="3"/>
      <c r="E4269" s="3">
        <v>13</v>
      </c>
      <c r="F4269" s="3">
        <v>19</v>
      </c>
      <c r="G4269" s="3"/>
      <c r="H4269" s="3"/>
      <c r="I4269" s="3"/>
      <c r="J4269" s="3"/>
      <c r="K4269" s="3">
        <v>0</v>
      </c>
      <c r="L4269" s="3">
        <v>0</v>
      </c>
      <c r="M4269" s="3">
        <v>0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0</v>
      </c>
      <c r="U4269" s="3"/>
      <c r="V4269" s="3">
        <v>0</v>
      </c>
      <c r="W4269" s="3">
        <v>0</v>
      </c>
      <c r="X4269" s="3"/>
      <c r="Y4269" s="3">
        <v>27</v>
      </c>
      <c r="Z4269" s="3">
        <v>34</v>
      </c>
      <c r="AA4269" s="3">
        <v>17</v>
      </c>
      <c r="AB4269" s="3"/>
      <c r="AC4269" s="3"/>
      <c r="AD4269" s="3"/>
      <c r="AE4269" s="3"/>
      <c r="AF4269" s="3"/>
      <c r="AG4269" s="3"/>
      <c r="AH4269" s="3"/>
      <c r="AI4269" s="3">
        <v>0</v>
      </c>
      <c r="AJ4269" s="3">
        <v>0</v>
      </c>
      <c r="AK4269" s="3">
        <v>0</v>
      </c>
      <c r="AL4269" s="3">
        <v>0</v>
      </c>
      <c r="AM4269" s="3">
        <v>0</v>
      </c>
      <c r="AN4269" s="3">
        <v>0</v>
      </c>
      <c r="AO4269" s="3"/>
      <c r="AP4269" s="3">
        <v>159</v>
      </c>
      <c r="AQ4269" s="3">
        <v>0</v>
      </c>
      <c r="AR4269" s="3">
        <v>0</v>
      </c>
      <c r="AS4269" s="3"/>
      <c r="AT4269" s="3">
        <v>40</v>
      </c>
      <c r="AU4269" s="3">
        <v>53</v>
      </c>
      <c r="AV4269" s="3"/>
      <c r="AW4269" s="3"/>
      <c r="AX4269" s="3"/>
      <c r="AY4269" s="3"/>
      <c r="AZ4269" s="3"/>
      <c r="BA4269" s="3"/>
      <c r="BB4269" s="3"/>
      <c r="BC4269" s="3"/>
      <c r="BD4269" s="3">
        <v>0</v>
      </c>
      <c r="BE4269" s="3">
        <v>0</v>
      </c>
      <c r="BF4269" s="3">
        <v>0</v>
      </c>
      <c r="BG4269" s="3">
        <v>0</v>
      </c>
      <c r="BH4269" s="3">
        <v>0</v>
      </c>
      <c r="BI4269" s="3">
        <v>0</v>
      </c>
      <c r="BJ4269" s="3"/>
      <c r="BK4269" s="3">
        <v>362</v>
      </c>
    </row>
    <row r="4270" spans="1:63" ht="36" x14ac:dyDescent="0.45">
      <c r="A4270" s="6" t="s">
        <v>678</v>
      </c>
      <c r="B4270" s="3">
        <v>38</v>
      </c>
      <c r="C4270" s="3">
        <v>769</v>
      </c>
      <c r="D4270" s="3">
        <v>813</v>
      </c>
      <c r="E4270" s="3">
        <v>844</v>
      </c>
      <c r="F4270" s="3">
        <v>1213</v>
      </c>
      <c r="G4270" s="3">
        <v>515</v>
      </c>
      <c r="H4270" s="3">
        <v>245</v>
      </c>
      <c r="I4270" s="3">
        <v>187</v>
      </c>
      <c r="J4270" s="3">
        <v>108</v>
      </c>
      <c r="K4270" s="3">
        <v>82</v>
      </c>
      <c r="L4270" s="3">
        <v>46</v>
      </c>
      <c r="M4270" s="3">
        <v>35</v>
      </c>
      <c r="N4270" s="3"/>
      <c r="O4270" s="3"/>
      <c r="P4270" s="3"/>
      <c r="Q4270" s="3"/>
      <c r="R4270" s="3">
        <v>0</v>
      </c>
      <c r="S4270" s="3">
        <v>0</v>
      </c>
      <c r="T4270" s="3">
        <v>0</v>
      </c>
      <c r="U4270" s="3"/>
      <c r="V4270" s="3">
        <v>29</v>
      </c>
      <c r="W4270" s="3">
        <v>792</v>
      </c>
      <c r="X4270" s="3">
        <v>749</v>
      </c>
      <c r="Y4270" s="3">
        <v>1496</v>
      </c>
      <c r="Z4270" s="3">
        <v>2017</v>
      </c>
      <c r="AA4270" s="3">
        <v>1415</v>
      </c>
      <c r="AB4270" s="3">
        <v>837</v>
      </c>
      <c r="AC4270" s="3">
        <v>542</v>
      </c>
      <c r="AD4270" s="3">
        <v>355</v>
      </c>
      <c r="AE4270" s="3">
        <v>241</v>
      </c>
      <c r="AF4270" s="3">
        <v>163</v>
      </c>
      <c r="AG4270" s="3">
        <v>90</v>
      </c>
      <c r="AH4270" s="3">
        <v>39</v>
      </c>
      <c r="AI4270" s="3">
        <v>15</v>
      </c>
      <c r="AJ4270" s="3"/>
      <c r="AK4270" s="3">
        <v>0</v>
      </c>
      <c r="AL4270" s="3"/>
      <c r="AM4270" s="3">
        <v>0</v>
      </c>
      <c r="AN4270" s="3">
        <v>0</v>
      </c>
      <c r="AO4270" s="3"/>
      <c r="AP4270" s="3">
        <v>13700</v>
      </c>
      <c r="AQ4270" s="3">
        <v>67</v>
      </c>
      <c r="AR4270" s="3">
        <v>1561</v>
      </c>
      <c r="AS4270" s="3">
        <v>1562</v>
      </c>
      <c r="AT4270" s="3">
        <v>2340</v>
      </c>
      <c r="AU4270" s="3">
        <v>3230</v>
      </c>
      <c r="AV4270" s="3">
        <v>1930</v>
      </c>
      <c r="AW4270" s="3">
        <v>1082</v>
      </c>
      <c r="AX4270" s="3">
        <v>729</v>
      </c>
      <c r="AY4270" s="3">
        <v>463</v>
      </c>
      <c r="AZ4270" s="3">
        <v>323</v>
      </c>
      <c r="BA4270" s="3">
        <v>209</v>
      </c>
      <c r="BB4270" s="3">
        <v>125</v>
      </c>
      <c r="BC4270" s="3"/>
      <c r="BD4270" s="3"/>
      <c r="BE4270" s="3"/>
      <c r="BF4270" s="3"/>
      <c r="BG4270" s="3"/>
      <c r="BH4270" s="3">
        <v>0</v>
      </c>
      <c r="BI4270" s="3">
        <v>0</v>
      </c>
      <c r="BJ4270" s="3"/>
      <c r="BK4270" s="3">
        <v>40996</v>
      </c>
    </row>
    <row r="4271" spans="1:63" ht="36" x14ac:dyDescent="0.45">
      <c r="A4271" s="6" t="s">
        <v>679</v>
      </c>
      <c r="B4271" s="3">
        <v>33</v>
      </c>
      <c r="C4271" s="3">
        <v>869</v>
      </c>
      <c r="D4271" s="3">
        <v>809</v>
      </c>
      <c r="E4271" s="3">
        <v>256</v>
      </c>
      <c r="F4271" s="3">
        <v>281</v>
      </c>
      <c r="G4271" s="3">
        <v>135</v>
      </c>
      <c r="H4271" s="3">
        <v>79</v>
      </c>
      <c r="I4271" s="3">
        <v>41</v>
      </c>
      <c r="J4271" s="3">
        <v>19</v>
      </c>
      <c r="K4271" s="3">
        <v>14</v>
      </c>
      <c r="L4271" s="3">
        <v>10</v>
      </c>
      <c r="M4271" s="3"/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0</v>
      </c>
      <c r="U4271" s="3"/>
      <c r="V4271" s="3">
        <v>31</v>
      </c>
      <c r="W4271" s="3">
        <v>748</v>
      </c>
      <c r="X4271" s="3">
        <v>611</v>
      </c>
      <c r="Y4271" s="3">
        <v>366</v>
      </c>
      <c r="Z4271" s="3">
        <v>426</v>
      </c>
      <c r="AA4271" s="3">
        <v>290</v>
      </c>
      <c r="AB4271" s="3">
        <v>170</v>
      </c>
      <c r="AC4271" s="3">
        <v>103</v>
      </c>
      <c r="AD4271" s="3">
        <v>54</v>
      </c>
      <c r="AE4271" s="3">
        <v>45</v>
      </c>
      <c r="AF4271" s="3">
        <v>35</v>
      </c>
      <c r="AG4271" s="3">
        <v>19</v>
      </c>
      <c r="AH4271" s="3"/>
      <c r="AI4271" s="3">
        <v>0</v>
      </c>
      <c r="AJ4271" s="3">
        <v>0</v>
      </c>
      <c r="AK4271" s="3">
        <v>0</v>
      </c>
      <c r="AL4271" s="3"/>
      <c r="AM4271" s="3">
        <v>0</v>
      </c>
      <c r="AN4271" s="3">
        <v>0</v>
      </c>
      <c r="AO4271" s="3"/>
      <c r="AP4271" s="3">
        <v>5456</v>
      </c>
      <c r="AQ4271" s="3">
        <v>64</v>
      </c>
      <c r="AR4271" s="3">
        <v>1617</v>
      </c>
      <c r="AS4271" s="3">
        <v>1420</v>
      </c>
      <c r="AT4271" s="3">
        <v>622</v>
      </c>
      <c r="AU4271" s="3">
        <v>707</v>
      </c>
      <c r="AV4271" s="3">
        <v>425</v>
      </c>
      <c r="AW4271" s="3">
        <v>249</v>
      </c>
      <c r="AX4271" s="3">
        <v>144</v>
      </c>
      <c r="AY4271" s="3">
        <v>73</v>
      </c>
      <c r="AZ4271" s="3">
        <v>59</v>
      </c>
      <c r="BA4271" s="3">
        <v>45</v>
      </c>
      <c r="BB4271" s="3"/>
      <c r="BC4271" s="3"/>
      <c r="BD4271" s="3">
        <v>0</v>
      </c>
      <c r="BE4271" s="3">
        <v>0</v>
      </c>
      <c r="BF4271" s="3">
        <v>0</v>
      </c>
      <c r="BG4271" s="3"/>
      <c r="BH4271" s="3">
        <v>0</v>
      </c>
      <c r="BI4271" s="3">
        <v>0</v>
      </c>
      <c r="BJ4271" s="3"/>
      <c r="BK4271" s="3">
        <v>16325</v>
      </c>
    </row>
    <row r="4272" spans="1:63" x14ac:dyDescent="0.45">
      <c r="A4272" s="7" t="s">
        <v>4332</v>
      </c>
      <c r="B4272" s="3">
        <v>0</v>
      </c>
      <c r="C4272" s="3"/>
      <c r="D4272" s="3"/>
      <c r="E4272" s="3">
        <v>10</v>
      </c>
      <c r="F4272" s="3"/>
      <c r="G4272" s="3"/>
      <c r="H4272" s="3"/>
      <c r="I4272" s="3">
        <v>0</v>
      </c>
      <c r="J4272" s="3"/>
      <c r="K4272" s="3"/>
      <c r="L4272" s="3">
        <v>0</v>
      </c>
      <c r="M4272" s="3">
        <v>0</v>
      </c>
      <c r="N4272" s="3">
        <v>0</v>
      </c>
      <c r="O4272" s="3">
        <v>0</v>
      </c>
      <c r="P4272" s="3">
        <v>0</v>
      </c>
      <c r="Q4272" s="3">
        <v>0</v>
      </c>
      <c r="R4272" s="3">
        <v>0</v>
      </c>
      <c r="S4272" s="3">
        <v>0</v>
      </c>
      <c r="T4272" s="3">
        <v>0</v>
      </c>
      <c r="U4272" s="3"/>
      <c r="V4272" s="3">
        <v>0</v>
      </c>
      <c r="W4272" s="3">
        <v>0</v>
      </c>
      <c r="X4272" s="3"/>
      <c r="Y4272" s="3"/>
      <c r="Z4272" s="3"/>
      <c r="AA4272" s="3"/>
      <c r="AB4272" s="3"/>
      <c r="AC4272" s="3"/>
      <c r="AD4272" s="3">
        <v>0</v>
      </c>
      <c r="AE4272" s="3">
        <v>0</v>
      </c>
      <c r="AF4272" s="3">
        <v>0</v>
      </c>
      <c r="AG4272" s="3">
        <v>0</v>
      </c>
      <c r="AH4272" s="3">
        <v>0</v>
      </c>
      <c r="AI4272" s="3">
        <v>0</v>
      </c>
      <c r="AJ4272" s="3">
        <v>0</v>
      </c>
      <c r="AK4272" s="3">
        <v>0</v>
      </c>
      <c r="AL4272" s="3">
        <v>0</v>
      </c>
      <c r="AM4272" s="3">
        <v>0</v>
      </c>
      <c r="AN4272" s="3">
        <v>0</v>
      </c>
      <c r="AO4272" s="3"/>
      <c r="AP4272" s="3">
        <v>61</v>
      </c>
      <c r="AQ4272" s="3">
        <v>0</v>
      </c>
      <c r="AR4272" s="3"/>
      <c r="AS4272" s="3"/>
      <c r="AT4272" s="3"/>
      <c r="AU4272" s="3"/>
      <c r="AV4272" s="3"/>
      <c r="AW4272" s="3"/>
      <c r="AX4272" s="3"/>
      <c r="AY4272" s="3"/>
      <c r="AZ4272" s="3"/>
      <c r="BA4272" s="3">
        <v>0</v>
      </c>
      <c r="BB4272" s="3">
        <v>0</v>
      </c>
      <c r="BC4272" s="3">
        <v>0</v>
      </c>
      <c r="BD4272" s="3">
        <v>0</v>
      </c>
      <c r="BE4272" s="3">
        <v>0</v>
      </c>
      <c r="BF4272" s="3">
        <v>0</v>
      </c>
      <c r="BG4272" s="3">
        <v>0</v>
      </c>
      <c r="BH4272" s="3">
        <v>0</v>
      </c>
      <c r="BI4272" s="3">
        <v>0</v>
      </c>
      <c r="BJ4272" s="3"/>
      <c r="BK4272" s="3">
        <v>71</v>
      </c>
    </row>
    <row r="4273" spans="1:63" x14ac:dyDescent="0.45">
      <c r="A4273" s="6" t="s">
        <v>681</v>
      </c>
      <c r="B4273" s="3">
        <v>33</v>
      </c>
      <c r="C4273" s="3">
        <v>1223</v>
      </c>
      <c r="D4273" s="3">
        <v>1999</v>
      </c>
      <c r="E4273" s="3">
        <v>4279</v>
      </c>
      <c r="F4273" s="3">
        <v>2860</v>
      </c>
      <c r="G4273" s="3">
        <v>1560</v>
      </c>
      <c r="H4273" s="3">
        <v>852</v>
      </c>
      <c r="I4273" s="3">
        <v>610</v>
      </c>
      <c r="J4273" s="3">
        <v>358</v>
      </c>
      <c r="K4273" s="3">
        <v>219</v>
      </c>
      <c r="L4273" s="3">
        <v>119</v>
      </c>
      <c r="M4273" s="3">
        <v>41</v>
      </c>
      <c r="N4273" s="3"/>
      <c r="O4273" s="3"/>
      <c r="P4273" s="3">
        <v>0</v>
      </c>
      <c r="Q4273" s="3">
        <v>0</v>
      </c>
      <c r="R4273" s="3">
        <v>0</v>
      </c>
      <c r="S4273" s="3">
        <v>0</v>
      </c>
      <c r="T4273" s="3">
        <v>0</v>
      </c>
      <c r="U4273" s="3"/>
      <c r="V4273" s="3">
        <v>50</v>
      </c>
      <c r="W4273" s="3">
        <v>1132</v>
      </c>
      <c r="X4273" s="3">
        <v>2426</v>
      </c>
      <c r="Y4273" s="3">
        <v>7163</v>
      </c>
      <c r="Z4273" s="3">
        <v>5517</v>
      </c>
      <c r="AA4273" s="3">
        <v>4402</v>
      </c>
      <c r="AB4273" s="3">
        <v>2162</v>
      </c>
      <c r="AC4273" s="3">
        <v>1383</v>
      </c>
      <c r="AD4273" s="3">
        <v>991</v>
      </c>
      <c r="AE4273" s="3">
        <v>610</v>
      </c>
      <c r="AF4273" s="3">
        <v>414</v>
      </c>
      <c r="AG4273" s="3">
        <v>156</v>
      </c>
      <c r="AH4273" s="3">
        <v>57</v>
      </c>
      <c r="AI4273" s="3">
        <v>16</v>
      </c>
      <c r="AJ4273" s="3">
        <v>0</v>
      </c>
      <c r="AK4273" s="3">
        <v>0</v>
      </c>
      <c r="AL4273" s="3">
        <v>0</v>
      </c>
      <c r="AM4273" s="3">
        <v>0</v>
      </c>
      <c r="AN4273" s="3">
        <v>0</v>
      </c>
      <c r="AO4273" s="3">
        <v>26479</v>
      </c>
      <c r="AP4273" s="3">
        <v>40645</v>
      </c>
      <c r="AQ4273" s="3">
        <v>83</v>
      </c>
      <c r="AR4273" s="3">
        <v>2355</v>
      </c>
      <c r="AS4273" s="3">
        <v>4425</v>
      </c>
      <c r="AT4273" s="3">
        <v>11442</v>
      </c>
      <c r="AU4273" s="3">
        <v>8377</v>
      </c>
      <c r="AV4273" s="3">
        <v>5962</v>
      </c>
      <c r="AW4273" s="3">
        <v>3014</v>
      </c>
      <c r="AX4273" s="3">
        <v>1993</v>
      </c>
      <c r="AY4273" s="3">
        <v>1349</v>
      </c>
      <c r="AZ4273" s="3">
        <v>829</v>
      </c>
      <c r="BA4273" s="3">
        <v>533</v>
      </c>
      <c r="BB4273" s="3">
        <v>197</v>
      </c>
      <c r="BC4273" s="3"/>
      <c r="BD4273" s="3"/>
      <c r="BE4273" s="3">
        <v>0</v>
      </c>
      <c r="BF4273" s="3">
        <v>0</v>
      </c>
      <c r="BG4273" s="3">
        <v>0</v>
      </c>
      <c r="BH4273" s="3">
        <v>0</v>
      </c>
      <c r="BI4273" s="3">
        <v>0</v>
      </c>
      <c r="BJ4273" s="3"/>
      <c r="BK4273" s="3">
        <v>148315</v>
      </c>
    </row>
    <row r="4274" spans="1:63" x14ac:dyDescent="0.45">
      <c r="A4274" s="7" t="s">
        <v>4333</v>
      </c>
      <c r="B4274" s="3">
        <v>0</v>
      </c>
      <c r="C4274" s="3">
        <v>0</v>
      </c>
      <c r="D4274" s="3">
        <v>0</v>
      </c>
      <c r="E4274" s="3">
        <v>0</v>
      </c>
      <c r="F4274" s="3"/>
      <c r="G4274" s="3">
        <v>0</v>
      </c>
      <c r="H4274" s="3">
        <v>0</v>
      </c>
      <c r="I4274" s="3">
        <v>0</v>
      </c>
      <c r="J4274" s="3">
        <v>0</v>
      </c>
      <c r="K4274" s="3">
        <v>0</v>
      </c>
      <c r="L4274" s="3">
        <v>0</v>
      </c>
      <c r="M4274" s="3">
        <v>0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0</v>
      </c>
      <c r="U4274" s="3"/>
      <c r="V4274" s="3">
        <v>0</v>
      </c>
      <c r="W4274" s="3">
        <v>0</v>
      </c>
      <c r="X4274" s="3">
        <v>0</v>
      </c>
      <c r="Y4274" s="3"/>
      <c r="Z4274" s="3">
        <v>0</v>
      </c>
      <c r="AA4274" s="3">
        <v>0</v>
      </c>
      <c r="AB4274" s="3"/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/>
      <c r="AP4274" s="3"/>
      <c r="AQ4274" s="3">
        <v>0</v>
      </c>
      <c r="AR4274" s="3">
        <v>0</v>
      </c>
      <c r="AS4274" s="3">
        <v>0</v>
      </c>
      <c r="AT4274" s="3"/>
      <c r="AU4274" s="3"/>
      <c r="AV4274" s="3">
        <v>0</v>
      </c>
      <c r="AW4274" s="3"/>
      <c r="AX4274" s="3">
        <v>0</v>
      </c>
      <c r="AY4274" s="3">
        <v>0</v>
      </c>
      <c r="AZ4274" s="3">
        <v>0</v>
      </c>
      <c r="BA4274" s="3">
        <v>0</v>
      </c>
      <c r="BB4274" s="3">
        <v>0</v>
      </c>
      <c r="BC4274" s="3">
        <v>0</v>
      </c>
      <c r="BD4274" s="3">
        <v>0</v>
      </c>
      <c r="BE4274" s="3">
        <v>0</v>
      </c>
      <c r="BF4274" s="3">
        <v>0</v>
      </c>
      <c r="BG4274" s="3">
        <v>0</v>
      </c>
      <c r="BH4274" s="3">
        <v>0</v>
      </c>
      <c r="BI4274" s="3">
        <v>0</v>
      </c>
      <c r="BJ4274" s="3"/>
      <c r="BK4274" s="3">
        <v>0</v>
      </c>
    </row>
    <row r="4275" spans="1:63" ht="36" x14ac:dyDescent="0.45">
      <c r="A4275" s="6" t="s">
        <v>683</v>
      </c>
      <c r="B4275" s="3">
        <v>0</v>
      </c>
      <c r="C4275" s="3">
        <v>26</v>
      </c>
      <c r="D4275" s="3">
        <v>63</v>
      </c>
      <c r="E4275" s="3">
        <v>139</v>
      </c>
      <c r="F4275" s="3">
        <v>75</v>
      </c>
      <c r="G4275" s="3">
        <v>42</v>
      </c>
      <c r="H4275" s="3">
        <v>38</v>
      </c>
      <c r="I4275" s="3">
        <v>25</v>
      </c>
      <c r="J4275" s="3"/>
      <c r="K4275" s="3"/>
      <c r="L4275" s="3">
        <v>0</v>
      </c>
      <c r="M4275" s="3">
        <v>0</v>
      </c>
      <c r="N4275" s="3"/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0</v>
      </c>
      <c r="U4275" s="3"/>
      <c r="V4275" s="3">
        <v>0</v>
      </c>
      <c r="W4275" s="3">
        <v>14</v>
      </c>
      <c r="X4275" s="3">
        <v>57</v>
      </c>
      <c r="Y4275" s="3">
        <v>295</v>
      </c>
      <c r="Z4275" s="3">
        <v>156</v>
      </c>
      <c r="AA4275" s="3">
        <v>102</v>
      </c>
      <c r="AB4275" s="3">
        <v>83</v>
      </c>
      <c r="AC4275" s="3">
        <v>53</v>
      </c>
      <c r="AD4275" s="3">
        <v>28</v>
      </c>
      <c r="AE4275" s="3">
        <v>15</v>
      </c>
      <c r="AF4275" s="3">
        <v>10</v>
      </c>
      <c r="AG4275" s="3"/>
      <c r="AH4275" s="3"/>
      <c r="AI4275" s="3">
        <v>0</v>
      </c>
      <c r="AJ4275" s="3"/>
      <c r="AK4275" s="3">
        <v>0</v>
      </c>
      <c r="AL4275" s="3">
        <v>0</v>
      </c>
      <c r="AM4275" s="3">
        <v>0</v>
      </c>
      <c r="AN4275" s="3">
        <v>0</v>
      </c>
      <c r="AO4275" s="3"/>
      <c r="AP4275" s="3">
        <v>1245</v>
      </c>
      <c r="AQ4275" s="3">
        <v>0</v>
      </c>
      <c r="AR4275" s="3">
        <v>40</v>
      </c>
      <c r="AS4275" s="3">
        <v>120</v>
      </c>
      <c r="AT4275" s="3">
        <v>434</v>
      </c>
      <c r="AU4275" s="3">
        <v>231</v>
      </c>
      <c r="AV4275" s="3">
        <v>144</v>
      </c>
      <c r="AW4275" s="3">
        <v>121</v>
      </c>
      <c r="AX4275" s="3">
        <v>78</v>
      </c>
      <c r="AY4275" s="3"/>
      <c r="AZ4275" s="3"/>
      <c r="BA4275" s="3">
        <v>10</v>
      </c>
      <c r="BB4275" s="3"/>
      <c r="BC4275" s="3"/>
      <c r="BD4275" s="3">
        <v>0</v>
      </c>
      <c r="BE4275" s="3"/>
      <c r="BF4275" s="3">
        <v>0</v>
      </c>
      <c r="BG4275" s="3">
        <v>0</v>
      </c>
      <c r="BH4275" s="3">
        <v>0</v>
      </c>
      <c r="BI4275" s="3">
        <v>0</v>
      </c>
      <c r="BJ4275" s="3"/>
      <c r="BK4275" s="3">
        <v>3644</v>
      </c>
    </row>
    <row r="4276" spans="1:63" x14ac:dyDescent="0.45">
      <c r="A4276" s="6" t="s">
        <v>684</v>
      </c>
      <c r="B4276" s="3"/>
      <c r="C4276" s="3">
        <v>120</v>
      </c>
      <c r="D4276" s="3">
        <v>254</v>
      </c>
      <c r="E4276" s="3">
        <v>872</v>
      </c>
      <c r="F4276" s="3">
        <v>512</v>
      </c>
      <c r="G4276" s="3">
        <v>313</v>
      </c>
      <c r="H4276" s="3">
        <v>235</v>
      </c>
      <c r="I4276" s="3">
        <v>126</v>
      </c>
      <c r="J4276" s="3">
        <v>60</v>
      </c>
      <c r="K4276" s="3">
        <v>50</v>
      </c>
      <c r="L4276" s="3">
        <v>23</v>
      </c>
      <c r="M4276" s="3"/>
      <c r="N4276" s="3"/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0</v>
      </c>
      <c r="U4276" s="3"/>
      <c r="V4276" s="3">
        <v>0</v>
      </c>
      <c r="W4276" s="3">
        <v>72</v>
      </c>
      <c r="X4276" s="3">
        <v>385</v>
      </c>
      <c r="Y4276" s="3">
        <v>1303</v>
      </c>
      <c r="Z4276" s="3">
        <v>1117</v>
      </c>
      <c r="AA4276" s="3">
        <v>979</v>
      </c>
      <c r="AB4276" s="3">
        <v>519</v>
      </c>
      <c r="AC4276" s="3">
        <v>330</v>
      </c>
      <c r="AD4276" s="3">
        <v>225</v>
      </c>
      <c r="AE4276" s="3">
        <v>129</v>
      </c>
      <c r="AF4276" s="3">
        <v>84</v>
      </c>
      <c r="AG4276" s="3">
        <v>23</v>
      </c>
      <c r="AH4276" s="3"/>
      <c r="AI4276" s="3"/>
      <c r="AJ4276" s="3"/>
      <c r="AK4276" s="3">
        <v>0</v>
      </c>
      <c r="AL4276" s="3">
        <v>0</v>
      </c>
      <c r="AM4276" s="3">
        <v>0</v>
      </c>
      <c r="AN4276" s="3">
        <v>0</v>
      </c>
      <c r="AO4276" s="3"/>
      <c r="AP4276" s="3">
        <v>7765</v>
      </c>
      <c r="AQ4276" s="3"/>
      <c r="AR4276" s="3">
        <v>192</v>
      </c>
      <c r="AS4276" s="3">
        <v>639</v>
      </c>
      <c r="AT4276" s="3">
        <v>2175</v>
      </c>
      <c r="AU4276" s="3">
        <v>1629</v>
      </c>
      <c r="AV4276" s="3">
        <v>1292</v>
      </c>
      <c r="AW4276" s="3">
        <v>754</v>
      </c>
      <c r="AX4276" s="3">
        <v>456</v>
      </c>
      <c r="AY4276" s="3">
        <v>285</v>
      </c>
      <c r="AZ4276" s="3">
        <v>179</v>
      </c>
      <c r="BA4276" s="3">
        <v>107</v>
      </c>
      <c r="BB4276" s="3"/>
      <c r="BC4276" s="3"/>
      <c r="BD4276" s="3"/>
      <c r="BE4276" s="3"/>
      <c r="BF4276" s="3">
        <v>0</v>
      </c>
      <c r="BG4276" s="3">
        <v>0</v>
      </c>
      <c r="BH4276" s="3">
        <v>0</v>
      </c>
      <c r="BI4276" s="3">
        <v>0</v>
      </c>
      <c r="BJ4276" s="3"/>
      <c r="BK4276" s="3">
        <v>23204</v>
      </c>
    </row>
    <row r="4277" spans="1:63" x14ac:dyDescent="0.45">
      <c r="A4277" s="6" t="s">
        <v>685</v>
      </c>
      <c r="B4277" s="3"/>
      <c r="C4277" s="3">
        <v>1306</v>
      </c>
      <c r="D4277" s="3">
        <v>8548</v>
      </c>
      <c r="E4277" s="3">
        <v>28280</v>
      </c>
      <c r="F4277" s="3">
        <v>18954</v>
      </c>
      <c r="G4277" s="3">
        <v>11733</v>
      </c>
      <c r="H4277" s="3">
        <v>5999</v>
      </c>
      <c r="I4277" s="3">
        <v>4184</v>
      </c>
      <c r="J4277" s="3">
        <v>2742</v>
      </c>
      <c r="K4277" s="3">
        <v>1549</v>
      </c>
      <c r="L4277" s="3">
        <v>775</v>
      </c>
      <c r="M4277" s="3">
        <v>346</v>
      </c>
      <c r="N4277" s="3">
        <v>47</v>
      </c>
      <c r="O4277" s="3">
        <v>18</v>
      </c>
      <c r="P4277" s="3">
        <v>0</v>
      </c>
      <c r="Q4277" s="3">
        <v>0</v>
      </c>
      <c r="R4277" s="3">
        <v>0</v>
      </c>
      <c r="S4277" s="3">
        <v>0</v>
      </c>
      <c r="T4277" s="3">
        <v>0</v>
      </c>
      <c r="U4277" s="3"/>
      <c r="V4277" s="3"/>
      <c r="W4277" s="3">
        <v>1202</v>
      </c>
      <c r="X4277" s="3">
        <v>12566</v>
      </c>
      <c r="Y4277" s="3">
        <v>45889</v>
      </c>
      <c r="Z4277" s="3">
        <v>38035</v>
      </c>
      <c r="AA4277" s="3">
        <v>30797</v>
      </c>
      <c r="AB4277" s="3">
        <v>15611</v>
      </c>
      <c r="AC4277" s="3">
        <v>9388</v>
      </c>
      <c r="AD4277" s="3">
        <v>6470</v>
      </c>
      <c r="AE4277" s="3">
        <v>4018</v>
      </c>
      <c r="AF4277" s="3">
        <v>2845</v>
      </c>
      <c r="AG4277" s="3">
        <v>1237</v>
      </c>
      <c r="AH4277" s="3">
        <v>354</v>
      </c>
      <c r="AI4277" s="3">
        <v>138</v>
      </c>
      <c r="AJ4277" s="3">
        <v>20</v>
      </c>
      <c r="AK4277" s="3">
        <v>0</v>
      </c>
      <c r="AL4277" s="3">
        <v>0</v>
      </c>
      <c r="AM4277" s="3">
        <v>0</v>
      </c>
      <c r="AN4277" s="3">
        <v>0</v>
      </c>
      <c r="AO4277" s="3"/>
      <c r="AP4277" s="3">
        <v>253070</v>
      </c>
      <c r="AQ4277" s="3"/>
      <c r="AR4277" s="3">
        <v>2508</v>
      </c>
      <c r="AS4277" s="3">
        <v>21114</v>
      </c>
      <c r="AT4277" s="3">
        <v>74169</v>
      </c>
      <c r="AU4277" s="3">
        <v>56989</v>
      </c>
      <c r="AV4277" s="3">
        <v>42530</v>
      </c>
      <c r="AW4277" s="3">
        <v>21610</v>
      </c>
      <c r="AX4277" s="3">
        <v>13572</v>
      </c>
      <c r="AY4277" s="3">
        <v>9212</v>
      </c>
      <c r="AZ4277" s="3">
        <v>5567</v>
      </c>
      <c r="BA4277" s="3">
        <v>3620</v>
      </c>
      <c r="BB4277" s="3">
        <v>1583</v>
      </c>
      <c r="BC4277" s="3">
        <v>401</v>
      </c>
      <c r="BD4277" s="3">
        <v>156</v>
      </c>
      <c r="BE4277" s="3">
        <v>20</v>
      </c>
      <c r="BF4277" s="3">
        <v>0</v>
      </c>
      <c r="BG4277" s="3">
        <v>0</v>
      </c>
      <c r="BH4277" s="3">
        <v>0</v>
      </c>
      <c r="BI4277" s="3">
        <v>0</v>
      </c>
      <c r="BJ4277" s="3"/>
      <c r="BK4277" s="3">
        <v>759172</v>
      </c>
    </row>
    <row r="4278" spans="1:63" x14ac:dyDescent="0.45">
      <c r="A4278" s="6" t="s">
        <v>686</v>
      </c>
      <c r="B4278" s="3">
        <v>35</v>
      </c>
      <c r="C4278" s="3">
        <v>713</v>
      </c>
      <c r="D4278" s="3">
        <v>884</v>
      </c>
      <c r="E4278" s="3">
        <v>166</v>
      </c>
      <c r="F4278" s="3">
        <v>75</v>
      </c>
      <c r="G4278" s="3">
        <v>24</v>
      </c>
      <c r="H4278" s="3">
        <v>46</v>
      </c>
      <c r="I4278" s="3">
        <v>11</v>
      </c>
      <c r="J4278" s="3"/>
      <c r="K4278" s="3"/>
      <c r="L4278" s="3"/>
      <c r="M4278" s="3"/>
      <c r="N4278" s="3"/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0</v>
      </c>
      <c r="U4278" s="3"/>
      <c r="V4278" s="3">
        <v>46</v>
      </c>
      <c r="W4278" s="3">
        <v>668</v>
      </c>
      <c r="X4278" s="3">
        <v>602</v>
      </c>
      <c r="Y4278" s="3">
        <v>147</v>
      </c>
      <c r="Z4278" s="3">
        <v>115</v>
      </c>
      <c r="AA4278" s="3">
        <v>59</v>
      </c>
      <c r="AB4278" s="3">
        <v>24</v>
      </c>
      <c r="AC4278" s="3">
        <v>23</v>
      </c>
      <c r="AD4278" s="3"/>
      <c r="AE4278" s="3">
        <v>10</v>
      </c>
      <c r="AF4278" s="3">
        <v>11</v>
      </c>
      <c r="AG4278" s="3">
        <v>0</v>
      </c>
      <c r="AH4278" s="3"/>
      <c r="AI4278" s="3">
        <v>0</v>
      </c>
      <c r="AJ4278" s="3">
        <v>0</v>
      </c>
      <c r="AK4278" s="3">
        <v>0</v>
      </c>
      <c r="AL4278" s="3">
        <v>0</v>
      </c>
      <c r="AM4278" s="3">
        <v>0</v>
      </c>
      <c r="AN4278" s="3">
        <v>0</v>
      </c>
      <c r="AO4278" s="3"/>
      <c r="AP4278" s="3">
        <v>3683</v>
      </c>
      <c r="AQ4278" s="3">
        <v>81</v>
      </c>
      <c r="AR4278" s="3">
        <v>1381</v>
      </c>
      <c r="AS4278" s="3">
        <v>1486</v>
      </c>
      <c r="AT4278" s="3">
        <v>313</v>
      </c>
      <c r="AU4278" s="3">
        <v>190</v>
      </c>
      <c r="AV4278" s="3">
        <v>83</v>
      </c>
      <c r="AW4278" s="3">
        <v>70</v>
      </c>
      <c r="AX4278" s="3">
        <v>34</v>
      </c>
      <c r="AY4278" s="3"/>
      <c r="AZ4278" s="3"/>
      <c r="BA4278" s="3"/>
      <c r="BB4278" s="3"/>
      <c r="BC4278" s="3"/>
      <c r="BD4278" s="3">
        <v>0</v>
      </c>
      <c r="BE4278" s="3">
        <v>0</v>
      </c>
      <c r="BF4278" s="3">
        <v>0</v>
      </c>
      <c r="BG4278" s="3">
        <v>0</v>
      </c>
      <c r="BH4278" s="3">
        <v>0</v>
      </c>
      <c r="BI4278" s="3">
        <v>0</v>
      </c>
      <c r="BJ4278" s="3"/>
      <c r="BK4278" s="3">
        <v>10980</v>
      </c>
    </row>
    <row r="4279" spans="1:63" x14ac:dyDescent="0.45">
      <c r="A4279" s="6" t="s">
        <v>687</v>
      </c>
      <c r="B4279" s="3">
        <v>0</v>
      </c>
      <c r="C4279" s="3">
        <v>0</v>
      </c>
      <c r="D4279" s="3"/>
      <c r="E4279" s="3">
        <v>144</v>
      </c>
      <c r="F4279" s="3">
        <v>173</v>
      </c>
      <c r="G4279" s="3">
        <v>106</v>
      </c>
      <c r="H4279" s="3">
        <v>39</v>
      </c>
      <c r="I4279" s="3">
        <v>68</v>
      </c>
      <c r="J4279" s="3">
        <v>56</v>
      </c>
      <c r="K4279" s="3">
        <v>12</v>
      </c>
      <c r="L4279" s="3"/>
      <c r="M4279" s="3">
        <v>0</v>
      </c>
      <c r="N4279" s="3">
        <v>0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>
        <v>0</v>
      </c>
      <c r="U4279" s="3"/>
      <c r="V4279" s="3">
        <v>0</v>
      </c>
      <c r="W4279" s="3">
        <v>0</v>
      </c>
      <c r="X4279" s="3">
        <v>23</v>
      </c>
      <c r="Y4279" s="3">
        <v>267</v>
      </c>
      <c r="Z4279" s="3">
        <v>237</v>
      </c>
      <c r="AA4279" s="3">
        <v>316</v>
      </c>
      <c r="AB4279" s="3">
        <v>142</v>
      </c>
      <c r="AC4279" s="3">
        <v>75</v>
      </c>
      <c r="AD4279" s="3">
        <v>38</v>
      </c>
      <c r="AE4279" s="3"/>
      <c r="AF4279" s="3">
        <v>24</v>
      </c>
      <c r="AG4279" s="3"/>
      <c r="AH4279" s="3"/>
      <c r="AI4279" s="3"/>
      <c r="AJ4279" s="3">
        <v>0</v>
      </c>
      <c r="AK4279" s="3">
        <v>0</v>
      </c>
      <c r="AL4279" s="3">
        <v>0</v>
      </c>
      <c r="AM4279" s="3">
        <v>0</v>
      </c>
      <c r="AN4279" s="3">
        <v>0</v>
      </c>
      <c r="AO4279" s="3"/>
      <c r="AP4279" s="3">
        <v>1749</v>
      </c>
      <c r="AQ4279" s="3">
        <v>0</v>
      </c>
      <c r="AR4279" s="3">
        <v>0</v>
      </c>
      <c r="AS4279" s="3"/>
      <c r="AT4279" s="3">
        <v>411</v>
      </c>
      <c r="AU4279" s="3">
        <v>410</v>
      </c>
      <c r="AV4279" s="3">
        <v>422</v>
      </c>
      <c r="AW4279" s="3">
        <v>181</v>
      </c>
      <c r="AX4279" s="3">
        <v>143</v>
      </c>
      <c r="AY4279" s="3">
        <v>94</v>
      </c>
      <c r="AZ4279" s="3"/>
      <c r="BA4279" s="3"/>
      <c r="BB4279" s="3"/>
      <c r="BC4279" s="3"/>
      <c r="BD4279" s="3"/>
      <c r="BE4279" s="3">
        <v>0</v>
      </c>
      <c r="BF4279" s="3">
        <v>0</v>
      </c>
      <c r="BG4279" s="3">
        <v>0</v>
      </c>
      <c r="BH4279" s="3">
        <v>0</v>
      </c>
      <c r="BI4279" s="3">
        <v>0</v>
      </c>
      <c r="BJ4279" s="3"/>
      <c r="BK4279" s="3">
        <v>5130</v>
      </c>
    </row>
    <row r="4280" spans="1:63" x14ac:dyDescent="0.45">
      <c r="A4280" s="6" t="s">
        <v>688</v>
      </c>
      <c r="B4280" s="3">
        <v>0</v>
      </c>
      <c r="C4280" s="3"/>
      <c r="D4280" s="3">
        <v>24</v>
      </c>
      <c r="E4280" s="3">
        <v>21</v>
      </c>
      <c r="F4280" s="3"/>
      <c r="G4280" s="3"/>
      <c r="H4280" s="3">
        <v>0</v>
      </c>
      <c r="I4280" s="3">
        <v>0</v>
      </c>
      <c r="J4280" s="3">
        <v>0</v>
      </c>
      <c r="K4280" s="3">
        <v>0</v>
      </c>
      <c r="L4280" s="3">
        <v>0</v>
      </c>
      <c r="M4280" s="3">
        <v>0</v>
      </c>
      <c r="N4280" s="3">
        <v>0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0</v>
      </c>
      <c r="U4280" s="3"/>
      <c r="V4280" s="3">
        <v>0</v>
      </c>
      <c r="W4280" s="3"/>
      <c r="X4280" s="3">
        <v>17</v>
      </c>
      <c r="Y4280" s="3">
        <v>30</v>
      </c>
      <c r="Z4280" s="3">
        <v>12</v>
      </c>
      <c r="AA4280" s="3"/>
      <c r="AB4280" s="3"/>
      <c r="AC4280" s="3"/>
      <c r="AD4280" s="3"/>
      <c r="AE4280" s="3"/>
      <c r="AF4280" s="3"/>
      <c r="AG4280" s="3">
        <v>0</v>
      </c>
      <c r="AH4280" s="3">
        <v>0</v>
      </c>
      <c r="AI4280" s="3">
        <v>0</v>
      </c>
      <c r="AJ4280" s="3">
        <v>0</v>
      </c>
      <c r="AK4280" s="3">
        <v>0</v>
      </c>
      <c r="AL4280" s="3">
        <v>0</v>
      </c>
      <c r="AM4280" s="3">
        <v>0</v>
      </c>
      <c r="AN4280" s="3">
        <v>0</v>
      </c>
      <c r="AO4280" s="3"/>
      <c r="AP4280" s="3">
        <v>143</v>
      </c>
      <c r="AQ4280" s="3">
        <v>0</v>
      </c>
      <c r="AR4280" s="3"/>
      <c r="AS4280" s="3">
        <v>41</v>
      </c>
      <c r="AT4280" s="3">
        <v>51</v>
      </c>
      <c r="AU4280" s="3"/>
      <c r="AV4280" s="3"/>
      <c r="AW4280" s="3"/>
      <c r="AX4280" s="3"/>
      <c r="AY4280" s="3"/>
      <c r="AZ4280" s="3"/>
      <c r="BA4280" s="3"/>
      <c r="BB4280" s="3">
        <v>0</v>
      </c>
      <c r="BC4280" s="3">
        <v>0</v>
      </c>
      <c r="BD4280" s="3">
        <v>0</v>
      </c>
      <c r="BE4280" s="3">
        <v>0</v>
      </c>
      <c r="BF4280" s="3">
        <v>0</v>
      </c>
      <c r="BG4280" s="3">
        <v>0</v>
      </c>
      <c r="BH4280" s="3">
        <v>0</v>
      </c>
      <c r="BI4280" s="3">
        <v>0</v>
      </c>
      <c r="BJ4280" s="3"/>
      <c r="BK4280" s="3">
        <v>339</v>
      </c>
    </row>
    <row r="4281" spans="1:63" ht="36" x14ac:dyDescent="0.45">
      <c r="A4281" s="6" t="s">
        <v>689</v>
      </c>
      <c r="B4281" s="3">
        <v>0</v>
      </c>
      <c r="C4281" s="3">
        <v>124</v>
      </c>
      <c r="D4281" s="3">
        <v>191</v>
      </c>
      <c r="E4281" s="3">
        <v>526</v>
      </c>
      <c r="F4281" s="3">
        <v>359</v>
      </c>
      <c r="G4281" s="3">
        <v>235</v>
      </c>
      <c r="H4281" s="3">
        <v>134</v>
      </c>
      <c r="I4281" s="3">
        <v>101</v>
      </c>
      <c r="J4281" s="3">
        <v>46</v>
      </c>
      <c r="K4281" s="3">
        <v>39</v>
      </c>
      <c r="L4281" s="3">
        <v>11</v>
      </c>
      <c r="M4281" s="3">
        <v>11</v>
      </c>
      <c r="N4281" s="3"/>
      <c r="O4281" s="3">
        <v>0</v>
      </c>
      <c r="P4281" s="3"/>
      <c r="Q4281" s="3">
        <v>0</v>
      </c>
      <c r="R4281" s="3">
        <v>0</v>
      </c>
      <c r="S4281" s="3">
        <v>0</v>
      </c>
      <c r="T4281" s="3">
        <v>0</v>
      </c>
      <c r="U4281" s="3"/>
      <c r="V4281" s="3"/>
      <c r="W4281" s="3">
        <v>80</v>
      </c>
      <c r="X4281" s="3">
        <v>264</v>
      </c>
      <c r="Y4281" s="3">
        <v>801</v>
      </c>
      <c r="Z4281" s="3">
        <v>763</v>
      </c>
      <c r="AA4281" s="3">
        <v>613</v>
      </c>
      <c r="AB4281" s="3">
        <v>357</v>
      </c>
      <c r="AC4281" s="3">
        <v>197</v>
      </c>
      <c r="AD4281" s="3">
        <v>176</v>
      </c>
      <c r="AE4281" s="3">
        <v>89</v>
      </c>
      <c r="AF4281" s="3">
        <v>59</v>
      </c>
      <c r="AG4281" s="3">
        <v>23</v>
      </c>
      <c r="AH4281" s="3"/>
      <c r="AI4281" s="3">
        <v>0</v>
      </c>
      <c r="AJ4281" s="3">
        <v>0</v>
      </c>
      <c r="AK4281" s="3">
        <v>0</v>
      </c>
      <c r="AL4281" s="3">
        <v>0</v>
      </c>
      <c r="AM4281" s="3">
        <v>0</v>
      </c>
      <c r="AN4281" s="3"/>
      <c r="AO4281" s="3"/>
      <c r="AP4281" s="3">
        <v>5215</v>
      </c>
      <c r="AQ4281" s="3"/>
      <c r="AR4281" s="3">
        <v>204</v>
      </c>
      <c r="AS4281" s="3">
        <v>455</v>
      </c>
      <c r="AT4281" s="3">
        <v>1327</v>
      </c>
      <c r="AU4281" s="3">
        <v>1122</v>
      </c>
      <c r="AV4281" s="3">
        <v>848</v>
      </c>
      <c r="AW4281" s="3">
        <v>491</v>
      </c>
      <c r="AX4281" s="3">
        <v>298</v>
      </c>
      <c r="AY4281" s="3">
        <v>222</v>
      </c>
      <c r="AZ4281" s="3">
        <v>128</v>
      </c>
      <c r="BA4281" s="3">
        <v>70</v>
      </c>
      <c r="BB4281" s="3">
        <v>34</v>
      </c>
      <c r="BC4281" s="3"/>
      <c r="BD4281" s="3">
        <v>0</v>
      </c>
      <c r="BE4281" s="3"/>
      <c r="BF4281" s="3">
        <v>0</v>
      </c>
      <c r="BG4281" s="3">
        <v>0</v>
      </c>
      <c r="BH4281" s="3">
        <v>0</v>
      </c>
      <c r="BI4281" s="3"/>
      <c r="BJ4281" s="3"/>
      <c r="BK4281" s="3">
        <v>15613</v>
      </c>
    </row>
    <row r="4282" spans="1:63" ht="36" x14ac:dyDescent="0.45">
      <c r="A4282" s="6" t="s">
        <v>690</v>
      </c>
      <c r="B4282" s="3">
        <v>0</v>
      </c>
      <c r="C4282" s="3"/>
      <c r="D4282" s="3">
        <v>44</v>
      </c>
      <c r="E4282" s="3">
        <v>403</v>
      </c>
      <c r="F4282" s="3">
        <v>437</v>
      </c>
      <c r="G4282" s="3">
        <v>257</v>
      </c>
      <c r="H4282" s="3">
        <v>131</v>
      </c>
      <c r="I4282" s="3">
        <v>71</v>
      </c>
      <c r="J4282" s="3">
        <v>46</v>
      </c>
      <c r="K4282" s="3">
        <v>28</v>
      </c>
      <c r="L4282" s="3">
        <v>11</v>
      </c>
      <c r="M4282" s="3"/>
      <c r="N4282" s="3"/>
      <c r="O4282" s="3">
        <v>0</v>
      </c>
      <c r="P4282" s="3">
        <v>0</v>
      </c>
      <c r="Q4282" s="3"/>
      <c r="R4282" s="3">
        <v>0</v>
      </c>
      <c r="S4282" s="3">
        <v>0</v>
      </c>
      <c r="T4282" s="3">
        <v>0</v>
      </c>
      <c r="U4282" s="3"/>
      <c r="V4282" s="3">
        <v>0</v>
      </c>
      <c r="W4282" s="3">
        <v>0</v>
      </c>
      <c r="X4282" s="3">
        <v>104</v>
      </c>
      <c r="Y4282" s="3">
        <v>881</v>
      </c>
      <c r="Z4282" s="3">
        <v>955</v>
      </c>
      <c r="AA4282" s="3">
        <v>755</v>
      </c>
      <c r="AB4282" s="3">
        <v>432</v>
      </c>
      <c r="AC4282" s="3">
        <v>263</v>
      </c>
      <c r="AD4282" s="3">
        <v>128</v>
      </c>
      <c r="AE4282" s="3">
        <v>115</v>
      </c>
      <c r="AF4282" s="3">
        <v>63</v>
      </c>
      <c r="AG4282" s="3">
        <v>39</v>
      </c>
      <c r="AH4282" s="3"/>
      <c r="AI4282" s="3">
        <v>0</v>
      </c>
      <c r="AJ4282" s="3"/>
      <c r="AK4282" s="3">
        <v>0</v>
      </c>
      <c r="AL4282" s="3">
        <v>0</v>
      </c>
      <c r="AM4282" s="3">
        <v>0</v>
      </c>
      <c r="AN4282" s="3">
        <v>0</v>
      </c>
      <c r="AO4282" s="3"/>
      <c r="AP4282" s="3">
        <v>5197</v>
      </c>
      <c r="AQ4282" s="3">
        <v>0</v>
      </c>
      <c r="AR4282" s="3"/>
      <c r="AS4282" s="3">
        <v>148</v>
      </c>
      <c r="AT4282" s="3">
        <v>1284</v>
      </c>
      <c r="AU4282" s="3">
        <v>1392</v>
      </c>
      <c r="AV4282" s="3">
        <v>1012</v>
      </c>
      <c r="AW4282" s="3">
        <v>563</v>
      </c>
      <c r="AX4282" s="3">
        <v>334</v>
      </c>
      <c r="AY4282" s="3">
        <v>174</v>
      </c>
      <c r="AZ4282" s="3">
        <v>143</v>
      </c>
      <c r="BA4282" s="3">
        <v>74</v>
      </c>
      <c r="BB4282" s="3"/>
      <c r="BC4282" s="3"/>
      <c r="BD4282" s="3">
        <v>0</v>
      </c>
      <c r="BE4282" s="3"/>
      <c r="BF4282" s="3"/>
      <c r="BG4282" s="3">
        <v>0</v>
      </c>
      <c r="BH4282" s="3">
        <v>0</v>
      </c>
      <c r="BI4282" s="3">
        <v>0</v>
      </c>
      <c r="BJ4282" s="3"/>
      <c r="BK4282" s="3">
        <v>15484</v>
      </c>
    </row>
    <row r="4283" spans="1:63" ht="36" x14ac:dyDescent="0.45">
      <c r="A4283" s="6" t="s">
        <v>691</v>
      </c>
      <c r="B4283" s="3">
        <v>0</v>
      </c>
      <c r="C4283" s="3">
        <v>16</v>
      </c>
      <c r="D4283" s="3">
        <v>57</v>
      </c>
      <c r="E4283" s="3">
        <v>270</v>
      </c>
      <c r="F4283" s="3">
        <v>336</v>
      </c>
      <c r="G4283" s="3">
        <v>173</v>
      </c>
      <c r="H4283" s="3">
        <v>84</v>
      </c>
      <c r="I4283" s="3">
        <v>74</v>
      </c>
      <c r="J4283" s="3">
        <v>36</v>
      </c>
      <c r="K4283" s="3">
        <v>26</v>
      </c>
      <c r="L4283" s="3">
        <v>19</v>
      </c>
      <c r="M4283" s="3"/>
      <c r="N4283" s="3"/>
      <c r="O4283" s="3"/>
      <c r="P4283" s="3">
        <v>0</v>
      </c>
      <c r="Q4283" s="3">
        <v>0</v>
      </c>
      <c r="R4283" s="3">
        <v>0</v>
      </c>
      <c r="S4283" s="3">
        <v>0</v>
      </c>
      <c r="T4283" s="3">
        <v>0</v>
      </c>
      <c r="U4283" s="3"/>
      <c r="V4283" s="3">
        <v>0</v>
      </c>
      <c r="W4283" s="3">
        <v>10</v>
      </c>
      <c r="X4283" s="3">
        <v>78</v>
      </c>
      <c r="Y4283" s="3">
        <v>581</v>
      </c>
      <c r="Z4283" s="3">
        <v>697</v>
      </c>
      <c r="AA4283" s="3">
        <v>535</v>
      </c>
      <c r="AB4283" s="3">
        <v>311</v>
      </c>
      <c r="AC4283" s="3">
        <v>163</v>
      </c>
      <c r="AD4283" s="3">
        <v>95</v>
      </c>
      <c r="AE4283" s="3">
        <v>93</v>
      </c>
      <c r="AF4283" s="3">
        <v>61</v>
      </c>
      <c r="AG4283" s="3">
        <v>24</v>
      </c>
      <c r="AH4283" s="3">
        <v>12</v>
      </c>
      <c r="AI4283" s="3"/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/>
      <c r="AP4283" s="3">
        <v>3762</v>
      </c>
      <c r="AQ4283" s="3">
        <v>0</v>
      </c>
      <c r="AR4283" s="3">
        <v>26</v>
      </c>
      <c r="AS4283" s="3">
        <v>135</v>
      </c>
      <c r="AT4283" s="3">
        <v>851</v>
      </c>
      <c r="AU4283" s="3">
        <v>1033</v>
      </c>
      <c r="AV4283" s="3">
        <v>708</v>
      </c>
      <c r="AW4283" s="3">
        <v>395</v>
      </c>
      <c r="AX4283" s="3">
        <v>237</v>
      </c>
      <c r="AY4283" s="3">
        <v>131</v>
      </c>
      <c r="AZ4283" s="3">
        <v>119</v>
      </c>
      <c r="BA4283" s="3">
        <v>80</v>
      </c>
      <c r="BB4283" s="3"/>
      <c r="BC4283" s="3"/>
      <c r="BD4283" s="3"/>
      <c r="BE4283" s="3">
        <v>0</v>
      </c>
      <c r="BF4283" s="3">
        <v>0</v>
      </c>
      <c r="BG4283" s="3">
        <v>0</v>
      </c>
      <c r="BH4283" s="3">
        <v>0</v>
      </c>
      <c r="BI4283" s="3">
        <v>0</v>
      </c>
      <c r="BJ4283" s="3"/>
      <c r="BK4283" s="3">
        <v>11228</v>
      </c>
    </row>
    <row r="4284" spans="1:63" ht="36" x14ac:dyDescent="0.45">
      <c r="A4284" s="6" t="s">
        <v>692</v>
      </c>
      <c r="B4284" s="3"/>
      <c r="C4284" s="3">
        <v>397</v>
      </c>
      <c r="D4284" s="3">
        <v>431</v>
      </c>
      <c r="E4284" s="3">
        <v>420</v>
      </c>
      <c r="F4284" s="3">
        <v>177</v>
      </c>
      <c r="G4284" s="3">
        <v>129</v>
      </c>
      <c r="H4284" s="3">
        <v>50</v>
      </c>
      <c r="I4284" s="3">
        <v>45</v>
      </c>
      <c r="J4284" s="3">
        <v>12</v>
      </c>
      <c r="K4284" s="3">
        <v>16</v>
      </c>
      <c r="L4284" s="3">
        <v>12</v>
      </c>
      <c r="M4284" s="3">
        <v>12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0</v>
      </c>
      <c r="U4284" s="3"/>
      <c r="V4284" s="3"/>
      <c r="W4284" s="3">
        <v>334</v>
      </c>
      <c r="X4284" s="3">
        <v>485</v>
      </c>
      <c r="Y4284" s="3">
        <v>684</v>
      </c>
      <c r="Z4284" s="3">
        <v>454</v>
      </c>
      <c r="AA4284" s="3">
        <v>321</v>
      </c>
      <c r="AB4284" s="3">
        <v>223</v>
      </c>
      <c r="AC4284" s="3">
        <v>83</v>
      </c>
      <c r="AD4284" s="3">
        <v>55</v>
      </c>
      <c r="AE4284" s="3">
        <v>33</v>
      </c>
      <c r="AF4284" s="3">
        <v>44</v>
      </c>
      <c r="AG4284" s="3">
        <v>13</v>
      </c>
      <c r="AH4284" s="3"/>
      <c r="AI4284" s="3">
        <v>0</v>
      </c>
      <c r="AJ4284" s="3"/>
      <c r="AK4284" s="3"/>
      <c r="AL4284" s="3">
        <v>0</v>
      </c>
      <c r="AM4284" s="3">
        <v>0</v>
      </c>
      <c r="AN4284" s="3">
        <v>0</v>
      </c>
      <c r="AO4284" s="3"/>
      <c r="AP4284" s="3">
        <v>4450</v>
      </c>
      <c r="AQ4284" s="3"/>
      <c r="AR4284" s="3">
        <v>731</v>
      </c>
      <c r="AS4284" s="3">
        <v>916</v>
      </c>
      <c r="AT4284" s="3">
        <v>1104</v>
      </c>
      <c r="AU4284" s="3">
        <v>631</v>
      </c>
      <c r="AV4284" s="3">
        <v>450</v>
      </c>
      <c r="AW4284" s="3">
        <v>273</v>
      </c>
      <c r="AX4284" s="3">
        <v>128</v>
      </c>
      <c r="AY4284" s="3">
        <v>67</v>
      </c>
      <c r="AZ4284" s="3">
        <v>49</v>
      </c>
      <c r="BA4284" s="3">
        <v>56</v>
      </c>
      <c r="BB4284" s="3">
        <v>25</v>
      </c>
      <c r="BC4284" s="3"/>
      <c r="BD4284" s="3">
        <v>0</v>
      </c>
      <c r="BE4284" s="3"/>
      <c r="BF4284" s="3"/>
      <c r="BG4284" s="3">
        <v>0</v>
      </c>
      <c r="BH4284" s="3">
        <v>0</v>
      </c>
      <c r="BI4284" s="3">
        <v>0</v>
      </c>
      <c r="BJ4284" s="3"/>
      <c r="BK4284" s="3">
        <v>13310</v>
      </c>
    </row>
    <row r="4285" spans="1:63" ht="36" x14ac:dyDescent="0.45">
      <c r="A4285" s="6" t="s">
        <v>693</v>
      </c>
      <c r="B4285" s="3"/>
      <c r="C4285" s="3">
        <v>96</v>
      </c>
      <c r="D4285" s="3">
        <v>146</v>
      </c>
      <c r="E4285" s="3">
        <v>449</v>
      </c>
      <c r="F4285" s="3">
        <v>325</v>
      </c>
      <c r="G4285" s="3">
        <v>251</v>
      </c>
      <c r="H4285" s="3">
        <v>92</v>
      </c>
      <c r="I4285" s="3">
        <v>71</v>
      </c>
      <c r="J4285" s="3">
        <v>43</v>
      </c>
      <c r="K4285" s="3">
        <v>28</v>
      </c>
      <c r="L4285" s="3">
        <v>17</v>
      </c>
      <c r="M4285" s="3"/>
      <c r="N4285" s="3"/>
      <c r="O4285" s="3"/>
      <c r="P4285" s="3">
        <v>0</v>
      </c>
      <c r="Q4285" s="3"/>
      <c r="R4285" s="3"/>
      <c r="S4285" s="3">
        <v>0</v>
      </c>
      <c r="T4285" s="3"/>
      <c r="U4285" s="3"/>
      <c r="V4285" s="3"/>
      <c r="W4285" s="3">
        <v>91</v>
      </c>
      <c r="X4285" s="3">
        <v>242</v>
      </c>
      <c r="Y4285" s="3">
        <v>699</v>
      </c>
      <c r="Z4285" s="3">
        <v>663</v>
      </c>
      <c r="AA4285" s="3">
        <v>587</v>
      </c>
      <c r="AB4285" s="3">
        <v>222</v>
      </c>
      <c r="AC4285" s="3">
        <v>207</v>
      </c>
      <c r="AD4285" s="3">
        <v>120</v>
      </c>
      <c r="AE4285" s="3">
        <v>98</v>
      </c>
      <c r="AF4285" s="3">
        <v>43</v>
      </c>
      <c r="AG4285" s="3">
        <v>22</v>
      </c>
      <c r="AH4285" s="3"/>
      <c r="AI4285" s="3"/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/>
      <c r="AP4285" s="3">
        <v>4542</v>
      </c>
      <c r="AQ4285" s="3"/>
      <c r="AR4285" s="3">
        <v>187</v>
      </c>
      <c r="AS4285" s="3">
        <v>388</v>
      </c>
      <c r="AT4285" s="3">
        <v>1148</v>
      </c>
      <c r="AU4285" s="3">
        <v>988</v>
      </c>
      <c r="AV4285" s="3">
        <v>838</v>
      </c>
      <c r="AW4285" s="3">
        <v>314</v>
      </c>
      <c r="AX4285" s="3">
        <v>278</v>
      </c>
      <c r="AY4285" s="3">
        <v>163</v>
      </c>
      <c r="AZ4285" s="3">
        <v>126</v>
      </c>
      <c r="BA4285" s="3">
        <v>60</v>
      </c>
      <c r="BB4285" s="3"/>
      <c r="BC4285" s="3"/>
      <c r="BD4285" s="3"/>
      <c r="BE4285" s="3">
        <v>0</v>
      </c>
      <c r="BF4285" s="3"/>
      <c r="BG4285" s="3"/>
      <c r="BH4285" s="3">
        <v>0</v>
      </c>
      <c r="BI4285" s="3"/>
      <c r="BJ4285" s="3"/>
      <c r="BK4285" s="3">
        <v>13544</v>
      </c>
    </row>
    <row r="4286" spans="1:63" x14ac:dyDescent="0.45">
      <c r="A4286" s="6" t="s">
        <v>6</v>
      </c>
      <c r="B4286" s="3"/>
      <c r="C4286" s="3"/>
      <c r="D4286" s="3"/>
      <c r="E4286" s="3"/>
      <c r="F4286" s="3"/>
      <c r="G4286" s="3"/>
      <c r="H4286" s="3"/>
      <c r="I4286" s="3"/>
      <c r="J4286" s="3"/>
      <c r="K4286" s="3"/>
      <c r="L4286" s="3"/>
      <c r="M4286" s="3"/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  <c r="AA4286" s="3"/>
      <c r="AB4286" s="3"/>
      <c r="AC4286" s="3"/>
      <c r="AD4286" s="3"/>
      <c r="AE4286" s="3"/>
      <c r="AF4286" s="3"/>
      <c r="AG4286" s="3"/>
      <c r="AH4286" s="3"/>
      <c r="AI4286" s="3"/>
      <c r="AJ4286" s="3"/>
      <c r="AK4286" s="3"/>
      <c r="AL4286" s="3"/>
      <c r="AM4286" s="3"/>
      <c r="AN4286" s="3"/>
      <c r="AO4286" s="3"/>
      <c r="AP4286" s="3"/>
      <c r="AQ4286" s="3"/>
      <c r="AR4286" s="3"/>
      <c r="AS4286" s="3"/>
      <c r="AT4286" s="3"/>
      <c r="AU4286" s="3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BH4286" s="3"/>
      <c r="BI4286" s="3"/>
      <c r="BJ4286" s="3"/>
      <c r="BK4286" s="3"/>
    </row>
    <row r="4287" spans="1:63" x14ac:dyDescent="0.45">
      <c r="A4287" s="6" t="s">
        <v>2986</v>
      </c>
      <c r="B4287" s="3"/>
      <c r="C4287" s="3"/>
      <c r="D4287" s="3"/>
      <c r="E4287" s="3"/>
      <c r="F4287" s="3"/>
      <c r="G4287" s="3"/>
      <c r="H4287" s="3"/>
      <c r="I4287" s="3"/>
      <c r="J4287" s="3"/>
      <c r="K4287" s="3"/>
      <c r="L4287" s="3"/>
      <c r="M4287" s="3"/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  <c r="AA4287" s="3"/>
      <c r="AB4287" s="3"/>
      <c r="AC4287" s="3"/>
      <c r="AD4287" s="3"/>
      <c r="AE4287" s="3"/>
      <c r="AF4287" s="3"/>
      <c r="AG4287" s="3"/>
      <c r="AH4287" s="3"/>
      <c r="AI4287" s="3"/>
      <c r="AJ4287" s="3"/>
      <c r="AK4287" s="3"/>
      <c r="AL4287" s="3"/>
      <c r="AM4287" s="3"/>
      <c r="AN4287" s="3"/>
      <c r="AO4287" s="3"/>
      <c r="AP4287" s="3"/>
      <c r="AQ4287" s="3"/>
      <c r="AR4287" s="3"/>
      <c r="AS4287" s="3"/>
      <c r="AT4287" s="3"/>
      <c r="AU4287" s="3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BH4287" s="3"/>
      <c r="BI4287" s="3"/>
      <c r="BJ4287" s="3"/>
      <c r="BK4287" s="3"/>
    </row>
    <row r="4288" spans="1:63" x14ac:dyDescent="0.45">
      <c r="A4288" s="6" t="s">
        <v>2987</v>
      </c>
      <c r="B4288" s="3">
        <v>0</v>
      </c>
      <c r="C4288" s="3">
        <v>0</v>
      </c>
      <c r="D4288" s="3">
        <v>0</v>
      </c>
      <c r="E4288" s="3"/>
      <c r="F4288" s="3">
        <v>0</v>
      </c>
      <c r="G4288" s="3">
        <v>0</v>
      </c>
      <c r="H4288" s="3">
        <v>0</v>
      </c>
      <c r="I4288" s="3">
        <v>0</v>
      </c>
      <c r="J4288" s="3">
        <v>0</v>
      </c>
      <c r="K4288" s="3">
        <v>0</v>
      </c>
      <c r="L4288" s="3">
        <v>0</v>
      </c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0</v>
      </c>
      <c r="U4288" s="3"/>
      <c r="V4288" s="3">
        <v>0</v>
      </c>
      <c r="W4288" s="3">
        <v>0</v>
      </c>
      <c r="X4288" s="3">
        <v>0</v>
      </c>
      <c r="Y4288" s="3"/>
      <c r="Z4288" s="3">
        <v>0</v>
      </c>
      <c r="AA4288" s="3">
        <v>0</v>
      </c>
      <c r="AB4288" s="3"/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0</v>
      </c>
      <c r="AJ4288" s="3">
        <v>0</v>
      </c>
      <c r="AK4288" s="3">
        <v>0</v>
      </c>
      <c r="AL4288" s="3">
        <v>0</v>
      </c>
      <c r="AM4288" s="3">
        <v>0</v>
      </c>
      <c r="AN4288" s="3">
        <v>0</v>
      </c>
      <c r="AO4288" s="3"/>
      <c r="AP4288" s="3"/>
      <c r="AQ4288" s="3">
        <v>0</v>
      </c>
      <c r="AR4288" s="3">
        <v>0</v>
      </c>
      <c r="AS4288" s="3">
        <v>0</v>
      </c>
      <c r="AT4288" s="3"/>
      <c r="AU4288" s="3">
        <v>0</v>
      </c>
      <c r="AV4288" s="3">
        <v>0</v>
      </c>
      <c r="AW4288" s="3"/>
      <c r="AX4288" s="3">
        <v>0</v>
      </c>
      <c r="AY4288" s="3">
        <v>0</v>
      </c>
      <c r="AZ4288" s="3">
        <v>0</v>
      </c>
      <c r="BA4288" s="3">
        <v>0</v>
      </c>
      <c r="BB4288" s="3">
        <v>0</v>
      </c>
      <c r="BC4288" s="3">
        <v>0</v>
      </c>
      <c r="BD4288" s="3">
        <v>0</v>
      </c>
      <c r="BE4288" s="3">
        <v>0</v>
      </c>
      <c r="BF4288" s="3">
        <v>0</v>
      </c>
      <c r="BG4288" s="3">
        <v>0</v>
      </c>
      <c r="BH4288" s="3">
        <v>0</v>
      </c>
      <c r="BI4288" s="3">
        <v>0</v>
      </c>
      <c r="BJ4288" s="3"/>
      <c r="BK4288" s="3">
        <v>0</v>
      </c>
    </row>
    <row r="4289" spans="1:63" x14ac:dyDescent="0.45">
      <c r="A4289" s="6" t="s">
        <v>2988</v>
      </c>
      <c r="B4289" s="3"/>
      <c r="C4289" s="3"/>
      <c r="D4289" s="3"/>
      <c r="E4289" s="3"/>
      <c r="F4289" s="3"/>
      <c r="G4289" s="3"/>
      <c r="H4289" s="3"/>
      <c r="I4289" s="3"/>
      <c r="J4289" s="3"/>
      <c r="K4289" s="3"/>
      <c r="L4289" s="3"/>
      <c r="M4289" s="3"/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  <c r="AA4289" s="3"/>
      <c r="AB4289" s="3"/>
      <c r="AC4289" s="3"/>
      <c r="AD4289" s="3"/>
      <c r="AE4289" s="3"/>
      <c r="AF4289" s="3"/>
      <c r="AG4289" s="3"/>
      <c r="AH4289" s="3"/>
      <c r="AI4289" s="3"/>
      <c r="AJ4289" s="3"/>
      <c r="AK4289" s="3"/>
      <c r="AL4289" s="3"/>
      <c r="AM4289" s="3"/>
      <c r="AN4289" s="3"/>
      <c r="AO4289" s="3"/>
      <c r="AP4289" s="3"/>
      <c r="AQ4289" s="3"/>
      <c r="AR4289" s="3"/>
      <c r="AS4289" s="3"/>
      <c r="AT4289" s="3"/>
      <c r="AU4289" s="3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BH4289" s="3"/>
      <c r="BI4289" s="3"/>
      <c r="BJ4289" s="3"/>
      <c r="BK4289" s="3"/>
    </row>
    <row r="4290" spans="1:63" x14ac:dyDescent="0.45">
      <c r="A4290" s="6" t="s">
        <v>2989</v>
      </c>
      <c r="B4290" s="3">
        <v>0</v>
      </c>
      <c r="C4290" s="3">
        <v>0</v>
      </c>
      <c r="D4290" s="3">
        <v>0</v>
      </c>
      <c r="E4290" s="3">
        <v>13</v>
      </c>
      <c r="F4290" s="3">
        <v>39</v>
      </c>
      <c r="G4290" s="3">
        <v>18</v>
      </c>
      <c r="H4290" s="3">
        <v>10</v>
      </c>
      <c r="I4290" s="3"/>
      <c r="J4290" s="3"/>
      <c r="K4290" s="3"/>
      <c r="L4290" s="3"/>
      <c r="M4290" s="3">
        <v>0</v>
      </c>
      <c r="N4290" s="3"/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0</v>
      </c>
      <c r="U4290" s="3"/>
      <c r="V4290" s="3">
        <v>0</v>
      </c>
      <c r="W4290" s="3">
        <v>0</v>
      </c>
      <c r="X4290" s="3">
        <v>0</v>
      </c>
      <c r="Y4290" s="3">
        <v>32</v>
      </c>
      <c r="Z4290" s="3">
        <v>71</v>
      </c>
      <c r="AA4290" s="3">
        <v>54</v>
      </c>
      <c r="AB4290" s="3">
        <v>31</v>
      </c>
      <c r="AC4290" s="3">
        <v>14</v>
      </c>
      <c r="AD4290" s="3">
        <v>11</v>
      </c>
      <c r="AE4290" s="3"/>
      <c r="AF4290" s="3"/>
      <c r="AG4290" s="3"/>
      <c r="AH4290" s="3"/>
      <c r="AI4290" s="3">
        <v>0</v>
      </c>
      <c r="AJ4290" s="3"/>
      <c r="AK4290" s="3">
        <v>0</v>
      </c>
      <c r="AL4290" s="3">
        <v>0</v>
      </c>
      <c r="AM4290" s="3">
        <v>0</v>
      </c>
      <c r="AN4290" s="3">
        <v>0</v>
      </c>
      <c r="AO4290" s="3"/>
      <c r="AP4290" s="3">
        <v>317</v>
      </c>
      <c r="AQ4290" s="3">
        <v>0</v>
      </c>
      <c r="AR4290" s="3">
        <v>0</v>
      </c>
      <c r="AS4290" s="3">
        <v>0</v>
      </c>
      <c r="AT4290" s="3">
        <v>45</v>
      </c>
      <c r="AU4290" s="3">
        <v>110</v>
      </c>
      <c r="AV4290" s="3">
        <v>72</v>
      </c>
      <c r="AW4290" s="3">
        <v>41</v>
      </c>
      <c r="AX4290" s="3"/>
      <c r="AY4290" s="3"/>
      <c r="AZ4290" s="3"/>
      <c r="BA4290" s="3"/>
      <c r="BB4290" s="3"/>
      <c r="BC4290" s="3"/>
      <c r="BD4290" s="3">
        <v>0</v>
      </c>
      <c r="BE4290" s="3"/>
      <c r="BF4290" s="3">
        <v>0</v>
      </c>
      <c r="BG4290" s="3">
        <v>0</v>
      </c>
      <c r="BH4290" s="3">
        <v>0</v>
      </c>
      <c r="BI4290" s="3">
        <v>0</v>
      </c>
      <c r="BJ4290" s="3"/>
      <c r="BK4290" s="3">
        <v>878</v>
      </c>
    </row>
    <row r="4291" spans="1:63" x14ac:dyDescent="0.45">
      <c r="A4291" s="6" t="s">
        <v>2990</v>
      </c>
      <c r="B4291" s="3"/>
      <c r="C4291" s="3"/>
      <c r="D4291" s="3"/>
      <c r="E4291" s="3"/>
      <c r="F4291" s="3"/>
      <c r="G4291" s="3"/>
      <c r="H4291" s="3"/>
      <c r="I4291" s="3"/>
      <c r="J4291" s="3"/>
      <c r="K4291" s="3"/>
      <c r="L4291" s="3"/>
      <c r="M4291" s="3"/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  <c r="AA4291" s="3"/>
      <c r="AB4291" s="3"/>
      <c r="AC4291" s="3"/>
      <c r="AD4291" s="3"/>
      <c r="AE4291" s="3"/>
      <c r="AF4291" s="3"/>
      <c r="AG4291" s="3"/>
      <c r="AH4291" s="3"/>
      <c r="AI4291" s="3"/>
      <c r="AJ4291" s="3"/>
      <c r="AK4291" s="3"/>
      <c r="AL4291" s="3"/>
      <c r="AM4291" s="3"/>
      <c r="AN4291" s="3"/>
      <c r="AO4291" s="3"/>
      <c r="AP4291" s="3"/>
      <c r="AQ4291" s="3"/>
      <c r="AR4291" s="3"/>
      <c r="AS4291" s="3"/>
      <c r="AT4291" s="3"/>
      <c r="AU4291" s="3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BH4291" s="3"/>
      <c r="BI4291" s="3"/>
      <c r="BJ4291" s="3"/>
      <c r="BK4291" s="3"/>
    </row>
    <row r="4292" spans="1:63" x14ac:dyDescent="0.45">
      <c r="A4292" s="6" t="s">
        <v>2991</v>
      </c>
      <c r="B4292" s="3">
        <v>0</v>
      </c>
      <c r="C4292" s="3">
        <v>0</v>
      </c>
      <c r="D4292" s="3"/>
      <c r="E4292" s="3">
        <v>26</v>
      </c>
      <c r="F4292" s="3">
        <v>29</v>
      </c>
      <c r="G4292" s="3"/>
      <c r="H4292" s="3"/>
      <c r="I4292" s="3"/>
      <c r="J4292" s="3"/>
      <c r="K4292" s="3"/>
      <c r="L4292" s="3"/>
      <c r="M4292" s="3"/>
      <c r="N4292" s="3"/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0</v>
      </c>
      <c r="U4292" s="3"/>
      <c r="V4292" s="3">
        <v>0</v>
      </c>
      <c r="W4292" s="3">
        <v>0</v>
      </c>
      <c r="X4292" s="3"/>
      <c r="Y4292" s="3">
        <v>38</v>
      </c>
      <c r="Z4292" s="3">
        <v>54</v>
      </c>
      <c r="AA4292" s="3">
        <v>27</v>
      </c>
      <c r="AB4292" s="3">
        <v>17</v>
      </c>
      <c r="AC4292" s="3"/>
      <c r="AD4292" s="3"/>
      <c r="AE4292" s="3"/>
      <c r="AF4292" s="3"/>
      <c r="AG4292" s="3"/>
      <c r="AH4292" s="3"/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/>
      <c r="AP4292" s="3">
        <v>251</v>
      </c>
      <c r="AQ4292" s="3">
        <v>0</v>
      </c>
      <c r="AR4292" s="3">
        <v>0</v>
      </c>
      <c r="AS4292" s="3"/>
      <c r="AT4292" s="3">
        <v>64</v>
      </c>
      <c r="AU4292" s="3">
        <v>83</v>
      </c>
      <c r="AV4292" s="3"/>
      <c r="AW4292" s="3"/>
      <c r="AX4292" s="3"/>
      <c r="AY4292" s="3"/>
      <c r="AZ4292" s="3"/>
      <c r="BA4292" s="3"/>
      <c r="BB4292" s="3"/>
      <c r="BC4292" s="3"/>
      <c r="BD4292" s="3">
        <v>0</v>
      </c>
      <c r="BE4292" s="3">
        <v>0</v>
      </c>
      <c r="BF4292" s="3">
        <v>0</v>
      </c>
      <c r="BG4292" s="3">
        <v>0</v>
      </c>
      <c r="BH4292" s="3">
        <v>0</v>
      </c>
      <c r="BI4292" s="3">
        <v>0</v>
      </c>
      <c r="BJ4292" s="3"/>
      <c r="BK4292" s="3">
        <v>589</v>
      </c>
    </row>
    <row r="4293" spans="1:63" x14ac:dyDescent="0.45">
      <c r="A4293" s="6" t="s">
        <v>2992</v>
      </c>
      <c r="B4293" s="3"/>
      <c r="C4293" s="3"/>
      <c r="D4293" s="3"/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  <c r="AB4293" s="3"/>
      <c r="AC4293" s="3"/>
      <c r="AD4293" s="3"/>
      <c r="AE4293" s="3"/>
      <c r="AF4293" s="3"/>
      <c r="AG4293" s="3"/>
      <c r="AH4293" s="3"/>
      <c r="AI4293" s="3"/>
      <c r="AJ4293" s="3"/>
      <c r="AK4293" s="3"/>
      <c r="AL4293" s="3"/>
      <c r="AM4293" s="3"/>
      <c r="AN4293" s="3"/>
      <c r="AO4293" s="3"/>
      <c r="AP4293" s="3"/>
      <c r="AQ4293" s="3"/>
      <c r="AR4293" s="3"/>
      <c r="AS4293" s="3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BH4293" s="3"/>
      <c r="BI4293" s="3"/>
      <c r="BJ4293" s="3"/>
      <c r="BK4293" s="3"/>
    </row>
    <row r="4294" spans="1:63" x14ac:dyDescent="0.45">
      <c r="A4294" s="6" t="s">
        <v>2993</v>
      </c>
      <c r="B4294" s="3">
        <v>0</v>
      </c>
      <c r="C4294" s="3">
        <v>0</v>
      </c>
      <c r="D4294" s="3">
        <v>0</v>
      </c>
      <c r="E4294" s="3">
        <v>89</v>
      </c>
      <c r="F4294" s="3">
        <v>152</v>
      </c>
      <c r="G4294" s="3">
        <v>78</v>
      </c>
      <c r="H4294" s="3">
        <v>43</v>
      </c>
      <c r="I4294" s="3">
        <v>23</v>
      </c>
      <c r="J4294" s="3">
        <v>16</v>
      </c>
      <c r="K4294" s="3"/>
      <c r="L4294" s="3"/>
      <c r="M4294" s="3"/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0</v>
      </c>
      <c r="U4294" s="3"/>
      <c r="V4294" s="3">
        <v>0</v>
      </c>
      <c r="W4294" s="3">
        <v>0</v>
      </c>
      <c r="X4294" s="3">
        <v>0</v>
      </c>
      <c r="Y4294" s="3">
        <v>236</v>
      </c>
      <c r="Z4294" s="3">
        <v>348</v>
      </c>
      <c r="AA4294" s="3">
        <v>275</v>
      </c>
      <c r="AB4294" s="3">
        <v>151</v>
      </c>
      <c r="AC4294" s="3">
        <v>74</v>
      </c>
      <c r="AD4294" s="3">
        <v>62</v>
      </c>
      <c r="AE4294" s="3">
        <v>27</v>
      </c>
      <c r="AF4294" s="3">
        <v>18</v>
      </c>
      <c r="AG4294" s="3"/>
      <c r="AH4294" s="3"/>
      <c r="AI4294" s="3">
        <v>0</v>
      </c>
      <c r="AJ4294" s="3"/>
      <c r="AK4294" s="3">
        <v>0</v>
      </c>
      <c r="AL4294" s="3">
        <v>0</v>
      </c>
      <c r="AM4294" s="3">
        <v>0</v>
      </c>
      <c r="AN4294" s="3">
        <v>0</v>
      </c>
      <c r="AO4294" s="3"/>
      <c r="AP4294" s="3">
        <v>1615</v>
      </c>
      <c r="AQ4294" s="3">
        <v>0</v>
      </c>
      <c r="AR4294" s="3">
        <v>0</v>
      </c>
      <c r="AS4294" s="3">
        <v>0</v>
      </c>
      <c r="AT4294" s="3">
        <v>325</v>
      </c>
      <c r="AU4294" s="3">
        <v>500</v>
      </c>
      <c r="AV4294" s="3">
        <v>353</v>
      </c>
      <c r="AW4294" s="3">
        <v>194</v>
      </c>
      <c r="AX4294" s="3">
        <v>97</v>
      </c>
      <c r="AY4294" s="3">
        <v>78</v>
      </c>
      <c r="AZ4294" s="3"/>
      <c r="BA4294" s="3"/>
      <c r="BB4294" s="3"/>
      <c r="BC4294" s="3"/>
      <c r="BD4294" s="3">
        <v>0</v>
      </c>
      <c r="BE4294" s="3"/>
      <c r="BF4294" s="3">
        <v>0</v>
      </c>
      <c r="BG4294" s="3">
        <v>0</v>
      </c>
      <c r="BH4294" s="3">
        <v>0</v>
      </c>
      <c r="BI4294" s="3">
        <v>0</v>
      </c>
      <c r="BJ4294" s="3"/>
      <c r="BK4294" s="3">
        <v>4754</v>
      </c>
    </row>
    <row r="4295" spans="1:63" x14ac:dyDescent="0.45">
      <c r="A4295" s="6" t="s">
        <v>2994</v>
      </c>
      <c r="B4295" s="3"/>
      <c r="C4295" s="3"/>
      <c r="D4295" s="3"/>
      <c r="E4295" s="3"/>
      <c r="F4295" s="3"/>
      <c r="G4295" s="3"/>
      <c r="H4295" s="3"/>
      <c r="I4295" s="3"/>
      <c r="J4295" s="3"/>
      <c r="K4295" s="3"/>
      <c r="L4295" s="3"/>
      <c r="M4295" s="3"/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  <c r="AA4295" s="3"/>
      <c r="AB4295" s="3"/>
      <c r="AC4295" s="3"/>
      <c r="AD4295" s="3"/>
      <c r="AE4295" s="3"/>
      <c r="AF4295" s="3"/>
      <c r="AG4295" s="3"/>
      <c r="AH4295" s="3"/>
      <c r="AI4295" s="3"/>
      <c r="AJ4295" s="3"/>
      <c r="AK4295" s="3"/>
      <c r="AL4295" s="3"/>
      <c r="AM4295" s="3"/>
      <c r="AN4295" s="3"/>
      <c r="AO4295" s="3"/>
      <c r="AP4295" s="3"/>
      <c r="AQ4295" s="3"/>
      <c r="AR4295" s="3"/>
      <c r="AS4295" s="3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BH4295" s="3"/>
      <c r="BI4295" s="3"/>
      <c r="BJ4295" s="3"/>
      <c r="BK4295" s="3"/>
    </row>
    <row r="4296" spans="1:63" x14ac:dyDescent="0.45">
      <c r="A4296" s="6" t="s">
        <v>2995</v>
      </c>
      <c r="B4296" s="3">
        <v>0</v>
      </c>
      <c r="C4296" s="3">
        <v>0</v>
      </c>
      <c r="D4296" s="3">
        <v>0</v>
      </c>
      <c r="E4296" s="3"/>
      <c r="F4296" s="3">
        <v>13</v>
      </c>
      <c r="G4296" s="3"/>
      <c r="H4296" s="3"/>
      <c r="I4296" s="3"/>
      <c r="J4296" s="3">
        <v>0</v>
      </c>
      <c r="K4296" s="3"/>
      <c r="L4296" s="3"/>
      <c r="M4296" s="3">
        <v>0</v>
      </c>
      <c r="N4296" s="3"/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0</v>
      </c>
      <c r="U4296" s="3"/>
      <c r="V4296" s="3">
        <v>0</v>
      </c>
      <c r="W4296" s="3">
        <v>0</v>
      </c>
      <c r="X4296" s="3">
        <v>0</v>
      </c>
      <c r="Y4296" s="3">
        <v>11</v>
      </c>
      <c r="Z4296" s="3">
        <v>31</v>
      </c>
      <c r="AA4296" s="3"/>
      <c r="AB4296" s="3">
        <v>10</v>
      </c>
      <c r="AC4296" s="3"/>
      <c r="AD4296" s="3"/>
      <c r="AE4296" s="3"/>
      <c r="AF4296" s="3"/>
      <c r="AG4296" s="3">
        <v>0</v>
      </c>
      <c r="AH4296" s="3"/>
      <c r="AI4296" s="3">
        <v>0</v>
      </c>
      <c r="AJ4296" s="3"/>
      <c r="AK4296" s="3">
        <v>0</v>
      </c>
      <c r="AL4296" s="3">
        <v>0</v>
      </c>
      <c r="AM4296" s="3">
        <v>0</v>
      </c>
      <c r="AN4296" s="3">
        <v>0</v>
      </c>
      <c r="AO4296" s="3"/>
      <c r="AP4296" s="3">
        <v>104</v>
      </c>
      <c r="AQ4296" s="3">
        <v>0</v>
      </c>
      <c r="AR4296" s="3">
        <v>0</v>
      </c>
      <c r="AS4296" s="3">
        <v>0</v>
      </c>
      <c r="AT4296" s="3"/>
      <c r="AU4296" s="3">
        <v>44</v>
      </c>
      <c r="AV4296" s="3"/>
      <c r="AW4296" s="3"/>
      <c r="AX4296" s="3"/>
      <c r="AY4296" s="3"/>
      <c r="AZ4296" s="3"/>
      <c r="BA4296" s="3"/>
      <c r="BB4296" s="3">
        <v>0</v>
      </c>
      <c r="BC4296" s="3"/>
      <c r="BD4296" s="3">
        <v>0</v>
      </c>
      <c r="BE4296" s="3"/>
      <c r="BF4296" s="3">
        <v>0</v>
      </c>
      <c r="BG4296" s="3">
        <v>0</v>
      </c>
      <c r="BH4296" s="3">
        <v>0</v>
      </c>
      <c r="BI4296" s="3">
        <v>0</v>
      </c>
      <c r="BJ4296" s="3"/>
      <c r="BK4296" s="3">
        <v>213</v>
      </c>
    </row>
    <row r="4297" spans="1:63" x14ac:dyDescent="0.45">
      <c r="A4297" s="6" t="s">
        <v>2996</v>
      </c>
      <c r="B4297" s="3">
        <v>0</v>
      </c>
      <c r="C4297" s="3">
        <v>0</v>
      </c>
      <c r="D4297" s="3">
        <v>0</v>
      </c>
      <c r="E4297" s="3"/>
      <c r="F4297" s="3">
        <v>12</v>
      </c>
      <c r="G4297" s="3"/>
      <c r="H4297" s="3"/>
      <c r="I4297" s="3"/>
      <c r="J4297" s="3">
        <v>0</v>
      </c>
      <c r="K4297" s="3"/>
      <c r="L4297" s="3"/>
      <c r="M4297" s="3">
        <v>0</v>
      </c>
      <c r="N4297" s="3"/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0</v>
      </c>
      <c r="U4297" s="3"/>
      <c r="V4297" s="3">
        <v>0</v>
      </c>
      <c r="W4297" s="3">
        <v>0</v>
      </c>
      <c r="X4297" s="3">
        <v>0</v>
      </c>
      <c r="Y4297" s="3">
        <v>16</v>
      </c>
      <c r="Z4297" s="3">
        <v>13</v>
      </c>
      <c r="AA4297" s="3"/>
      <c r="AB4297" s="3"/>
      <c r="AC4297" s="3"/>
      <c r="AD4297" s="3"/>
      <c r="AE4297" s="3"/>
      <c r="AF4297" s="3"/>
      <c r="AG4297" s="3">
        <v>0</v>
      </c>
      <c r="AH4297" s="3"/>
      <c r="AI4297" s="3">
        <v>0</v>
      </c>
      <c r="AJ4297" s="3"/>
      <c r="AK4297" s="3">
        <v>0</v>
      </c>
      <c r="AL4297" s="3">
        <v>0</v>
      </c>
      <c r="AM4297" s="3">
        <v>0</v>
      </c>
      <c r="AN4297" s="3">
        <v>0</v>
      </c>
      <c r="AO4297" s="3"/>
      <c r="AP4297" s="3">
        <v>85</v>
      </c>
      <c r="AQ4297" s="3">
        <v>0</v>
      </c>
      <c r="AR4297" s="3">
        <v>0</v>
      </c>
      <c r="AS4297" s="3">
        <v>0</v>
      </c>
      <c r="AT4297" s="3"/>
      <c r="AU4297" s="3">
        <v>25</v>
      </c>
      <c r="AV4297" s="3"/>
      <c r="AW4297" s="3"/>
      <c r="AX4297" s="3"/>
      <c r="AY4297" s="3"/>
      <c r="AZ4297" s="3"/>
      <c r="BA4297" s="3"/>
      <c r="BB4297" s="3">
        <v>0</v>
      </c>
      <c r="BC4297" s="3"/>
      <c r="BD4297" s="3">
        <v>0</v>
      </c>
      <c r="BE4297" s="3"/>
      <c r="BF4297" s="3">
        <v>0</v>
      </c>
      <c r="BG4297" s="3">
        <v>0</v>
      </c>
      <c r="BH4297" s="3">
        <v>0</v>
      </c>
      <c r="BI4297" s="3">
        <v>0</v>
      </c>
      <c r="BJ4297" s="3"/>
      <c r="BK4297" s="3">
        <v>151</v>
      </c>
    </row>
    <row r="4298" spans="1:63" x14ac:dyDescent="0.45">
      <c r="A4298" s="6" t="s">
        <v>2997</v>
      </c>
      <c r="B4298" s="3"/>
      <c r="C4298" s="3"/>
      <c r="D4298" s="3"/>
      <c r="E4298" s="3"/>
      <c r="F4298" s="3"/>
      <c r="G4298" s="3"/>
      <c r="H4298" s="3"/>
      <c r="I4298" s="3"/>
      <c r="J4298" s="3"/>
      <c r="K4298" s="3"/>
      <c r="L4298" s="3"/>
      <c r="M4298" s="3"/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  <c r="AA4298" s="3"/>
      <c r="AB4298" s="3"/>
      <c r="AC4298" s="3"/>
      <c r="AD4298" s="3"/>
      <c r="AE4298" s="3"/>
      <c r="AF4298" s="3"/>
      <c r="AG4298" s="3"/>
      <c r="AH4298" s="3"/>
      <c r="AI4298" s="3"/>
      <c r="AJ4298" s="3"/>
      <c r="AK4298" s="3"/>
      <c r="AL4298" s="3"/>
      <c r="AM4298" s="3"/>
      <c r="AN4298" s="3"/>
      <c r="AO4298" s="3"/>
      <c r="AP4298" s="3"/>
      <c r="AQ4298" s="3"/>
      <c r="AR4298" s="3"/>
      <c r="AS4298" s="3"/>
      <c r="AT4298" s="3"/>
      <c r="AU4298" s="3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BH4298" s="3"/>
      <c r="BI4298" s="3"/>
      <c r="BJ4298" s="3"/>
      <c r="BK4298" s="3"/>
    </row>
    <row r="4299" spans="1:63" ht="54" x14ac:dyDescent="0.45">
      <c r="A4299" s="6" t="s">
        <v>2998</v>
      </c>
      <c r="B4299" s="3">
        <v>0</v>
      </c>
      <c r="C4299" s="3"/>
      <c r="D4299" s="3">
        <v>0</v>
      </c>
      <c r="E4299" s="3">
        <v>10</v>
      </c>
      <c r="F4299" s="3"/>
      <c r="G4299" s="3"/>
      <c r="H4299" s="3"/>
      <c r="I4299" s="3">
        <v>0</v>
      </c>
      <c r="J4299" s="3">
        <v>0</v>
      </c>
      <c r="K4299" s="3">
        <v>0</v>
      </c>
      <c r="L4299" s="3"/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0</v>
      </c>
      <c r="U4299" s="3"/>
      <c r="V4299" s="3">
        <v>0</v>
      </c>
      <c r="W4299" s="3"/>
      <c r="X4299" s="3"/>
      <c r="Y4299" s="3">
        <v>13</v>
      </c>
      <c r="Z4299" s="3">
        <v>18</v>
      </c>
      <c r="AA4299" s="3"/>
      <c r="AB4299" s="3"/>
      <c r="AC4299" s="3">
        <v>0</v>
      </c>
      <c r="AD4299" s="3"/>
      <c r="AE4299" s="3">
        <v>0</v>
      </c>
      <c r="AF4299" s="3"/>
      <c r="AG4299" s="3">
        <v>0</v>
      </c>
      <c r="AH4299" s="3"/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/>
      <c r="AP4299" s="3">
        <v>77</v>
      </c>
      <c r="AQ4299" s="3">
        <v>0</v>
      </c>
      <c r="AR4299" s="3"/>
      <c r="AS4299" s="3"/>
      <c r="AT4299" s="3">
        <v>23</v>
      </c>
      <c r="AU4299" s="3"/>
      <c r="AV4299" s="3"/>
      <c r="AW4299" s="3"/>
      <c r="AX4299" s="3">
        <v>0</v>
      </c>
      <c r="AY4299" s="3"/>
      <c r="AZ4299" s="3">
        <v>0</v>
      </c>
      <c r="BA4299" s="3"/>
      <c r="BB4299" s="3">
        <v>0</v>
      </c>
      <c r="BC4299" s="3"/>
      <c r="BD4299" s="3">
        <v>0</v>
      </c>
      <c r="BE4299" s="3">
        <v>0</v>
      </c>
      <c r="BF4299" s="3">
        <v>0</v>
      </c>
      <c r="BG4299" s="3">
        <v>0</v>
      </c>
      <c r="BH4299" s="3">
        <v>0</v>
      </c>
      <c r="BI4299" s="3">
        <v>0</v>
      </c>
      <c r="BJ4299" s="3"/>
      <c r="BK4299" s="3">
        <v>141</v>
      </c>
    </row>
    <row r="4300" spans="1:63" ht="54" x14ac:dyDescent="0.45">
      <c r="A4300" s="6" t="s">
        <v>2999</v>
      </c>
      <c r="B4300" s="3">
        <v>0</v>
      </c>
      <c r="C4300" s="3">
        <v>0</v>
      </c>
      <c r="D4300" s="3">
        <v>0</v>
      </c>
      <c r="E4300" s="3"/>
      <c r="F4300" s="3"/>
      <c r="G4300" s="3"/>
      <c r="H4300" s="3"/>
      <c r="I4300" s="3"/>
      <c r="J4300" s="3">
        <v>0</v>
      </c>
      <c r="K4300" s="3">
        <v>0</v>
      </c>
      <c r="L4300" s="3"/>
      <c r="M4300" s="3">
        <v>0</v>
      </c>
      <c r="N4300" s="3">
        <v>0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0</v>
      </c>
      <c r="U4300" s="3"/>
      <c r="V4300" s="3">
        <v>0</v>
      </c>
      <c r="W4300" s="3">
        <v>0</v>
      </c>
      <c r="X4300" s="3">
        <v>0</v>
      </c>
      <c r="Y4300" s="3">
        <v>10</v>
      </c>
      <c r="Z4300" s="3"/>
      <c r="AA4300" s="3"/>
      <c r="AB4300" s="3"/>
      <c r="AC4300" s="3">
        <v>0</v>
      </c>
      <c r="AD4300" s="3"/>
      <c r="AE4300" s="3"/>
      <c r="AF4300" s="3"/>
      <c r="AG4300" s="3">
        <v>0</v>
      </c>
      <c r="AH4300" s="3">
        <v>0</v>
      </c>
      <c r="AI4300" s="3">
        <v>0</v>
      </c>
      <c r="AJ4300" s="3">
        <v>0</v>
      </c>
      <c r="AK4300" s="3">
        <v>0</v>
      </c>
      <c r="AL4300" s="3">
        <v>0</v>
      </c>
      <c r="AM4300" s="3">
        <v>0</v>
      </c>
      <c r="AN4300" s="3">
        <v>0</v>
      </c>
      <c r="AO4300" s="3"/>
      <c r="AP4300" s="3">
        <v>52</v>
      </c>
      <c r="AQ4300" s="3">
        <v>0</v>
      </c>
      <c r="AR4300" s="3">
        <v>0</v>
      </c>
      <c r="AS4300" s="3">
        <v>0</v>
      </c>
      <c r="AT4300" s="3"/>
      <c r="AU4300" s="3"/>
      <c r="AV4300" s="3"/>
      <c r="AW4300" s="3"/>
      <c r="AX4300" s="3"/>
      <c r="AY4300" s="3"/>
      <c r="AZ4300" s="3"/>
      <c r="BA4300" s="3"/>
      <c r="BB4300" s="3">
        <v>0</v>
      </c>
      <c r="BC4300" s="3">
        <v>0</v>
      </c>
      <c r="BD4300" s="3">
        <v>0</v>
      </c>
      <c r="BE4300" s="3">
        <v>0</v>
      </c>
      <c r="BF4300" s="3">
        <v>0</v>
      </c>
      <c r="BG4300" s="3">
        <v>0</v>
      </c>
      <c r="BH4300" s="3">
        <v>0</v>
      </c>
      <c r="BI4300" s="3">
        <v>0</v>
      </c>
      <c r="BJ4300" s="3"/>
      <c r="BK4300" s="3">
        <v>62</v>
      </c>
    </row>
    <row r="4301" spans="1:63" ht="54" x14ac:dyDescent="0.45">
      <c r="A4301" s="6" t="s">
        <v>3000</v>
      </c>
      <c r="B4301" s="3">
        <v>0</v>
      </c>
      <c r="C4301" s="3"/>
      <c r="D4301" s="3"/>
      <c r="E4301" s="3"/>
      <c r="F4301" s="3">
        <v>15</v>
      </c>
      <c r="G4301" s="3"/>
      <c r="H4301" s="3"/>
      <c r="I4301" s="3"/>
      <c r="J4301" s="3"/>
      <c r="K4301" s="3"/>
      <c r="L4301" s="3">
        <v>0</v>
      </c>
      <c r="M4301" s="3"/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0</v>
      </c>
      <c r="U4301" s="3"/>
      <c r="V4301" s="3">
        <v>0</v>
      </c>
      <c r="W4301" s="3"/>
      <c r="X4301" s="3"/>
      <c r="Y4301" s="3">
        <v>20</v>
      </c>
      <c r="Z4301" s="3">
        <v>25</v>
      </c>
      <c r="AA4301" s="3">
        <v>19</v>
      </c>
      <c r="AB4301" s="3"/>
      <c r="AC4301" s="3"/>
      <c r="AD4301" s="3"/>
      <c r="AE4301" s="3"/>
      <c r="AF4301" s="3"/>
      <c r="AG4301" s="3">
        <v>0</v>
      </c>
      <c r="AH4301" s="3"/>
      <c r="AI4301" s="3">
        <v>0</v>
      </c>
      <c r="AJ4301" s="3">
        <v>0</v>
      </c>
      <c r="AK4301" s="3">
        <v>0</v>
      </c>
      <c r="AL4301" s="3">
        <v>0</v>
      </c>
      <c r="AM4301" s="3">
        <v>0</v>
      </c>
      <c r="AN4301" s="3">
        <v>0</v>
      </c>
      <c r="AO4301" s="3"/>
      <c r="AP4301" s="3">
        <v>141</v>
      </c>
      <c r="AQ4301" s="3">
        <v>0</v>
      </c>
      <c r="AR4301" s="3"/>
      <c r="AS4301" s="3"/>
      <c r="AT4301" s="3"/>
      <c r="AU4301" s="3">
        <v>40</v>
      </c>
      <c r="AV4301" s="3"/>
      <c r="AW4301" s="3"/>
      <c r="AX4301" s="3"/>
      <c r="AY4301" s="3"/>
      <c r="AZ4301" s="3"/>
      <c r="BA4301" s="3"/>
      <c r="BB4301" s="3"/>
      <c r="BC4301" s="3"/>
      <c r="BD4301" s="3">
        <v>0</v>
      </c>
      <c r="BE4301" s="3">
        <v>0</v>
      </c>
      <c r="BF4301" s="3">
        <v>0</v>
      </c>
      <c r="BG4301" s="3">
        <v>0</v>
      </c>
      <c r="BH4301" s="3">
        <v>0</v>
      </c>
      <c r="BI4301" s="3">
        <v>0</v>
      </c>
      <c r="BJ4301" s="3"/>
      <c r="BK4301" s="3">
        <v>260</v>
      </c>
    </row>
    <row r="4302" spans="1:63" ht="54" x14ac:dyDescent="0.45">
      <c r="A4302" s="6" t="s">
        <v>3001</v>
      </c>
      <c r="B4302" s="3">
        <v>0</v>
      </c>
      <c r="C4302" s="3">
        <v>0</v>
      </c>
      <c r="D4302" s="3"/>
      <c r="E4302" s="3"/>
      <c r="F4302" s="3">
        <v>13</v>
      </c>
      <c r="G4302" s="3"/>
      <c r="H4302" s="3"/>
      <c r="I4302" s="3"/>
      <c r="J4302" s="3">
        <v>0</v>
      </c>
      <c r="K4302" s="3">
        <v>0</v>
      </c>
      <c r="L4302" s="3">
        <v>0</v>
      </c>
      <c r="M4302" s="3">
        <v>0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0</v>
      </c>
      <c r="U4302" s="3"/>
      <c r="V4302" s="3">
        <v>0</v>
      </c>
      <c r="W4302" s="3">
        <v>0</v>
      </c>
      <c r="X4302" s="3"/>
      <c r="Y4302" s="3"/>
      <c r="Z4302" s="3">
        <v>10</v>
      </c>
      <c r="AA4302" s="3"/>
      <c r="AB4302" s="3"/>
      <c r="AC4302" s="3"/>
      <c r="AD4302" s="3"/>
      <c r="AE4302" s="3"/>
      <c r="AF4302" s="3">
        <v>0</v>
      </c>
      <c r="AG4302" s="3"/>
      <c r="AH4302" s="3"/>
      <c r="AI4302" s="3">
        <v>0</v>
      </c>
      <c r="AJ4302" s="3">
        <v>0</v>
      </c>
      <c r="AK4302" s="3">
        <v>0</v>
      </c>
      <c r="AL4302" s="3">
        <v>0</v>
      </c>
      <c r="AM4302" s="3">
        <v>0</v>
      </c>
      <c r="AN4302" s="3">
        <v>0</v>
      </c>
      <c r="AO4302" s="3"/>
      <c r="AP4302" s="3">
        <v>67</v>
      </c>
      <c r="AQ4302" s="3">
        <v>0</v>
      </c>
      <c r="AR4302" s="3">
        <v>0</v>
      </c>
      <c r="AS4302" s="3"/>
      <c r="AT4302" s="3"/>
      <c r="AU4302" s="3">
        <v>23</v>
      </c>
      <c r="AV4302" s="3"/>
      <c r="AW4302" s="3"/>
      <c r="AX4302" s="3"/>
      <c r="AY4302" s="3"/>
      <c r="AZ4302" s="3"/>
      <c r="BA4302" s="3">
        <v>0</v>
      </c>
      <c r="BB4302" s="3"/>
      <c r="BC4302" s="3"/>
      <c r="BD4302" s="3">
        <v>0</v>
      </c>
      <c r="BE4302" s="3">
        <v>0</v>
      </c>
      <c r="BF4302" s="3">
        <v>0</v>
      </c>
      <c r="BG4302" s="3">
        <v>0</v>
      </c>
      <c r="BH4302" s="3">
        <v>0</v>
      </c>
      <c r="BI4302" s="3">
        <v>0</v>
      </c>
      <c r="BJ4302" s="3"/>
      <c r="BK4302" s="3">
        <v>113</v>
      </c>
    </row>
    <row r="4303" spans="1:63" x14ac:dyDescent="0.45">
      <c r="A4303" s="6" t="s">
        <v>3002</v>
      </c>
      <c r="B4303" s="3"/>
      <c r="C4303" s="3"/>
      <c r="D4303" s="3"/>
      <c r="E4303" s="3"/>
      <c r="F4303" s="3"/>
      <c r="G4303" s="3"/>
      <c r="H4303" s="3"/>
      <c r="I4303" s="3"/>
      <c r="J4303" s="3"/>
      <c r="K4303" s="3"/>
      <c r="L4303" s="3"/>
      <c r="M4303" s="3"/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  <c r="AA4303" s="3"/>
      <c r="AB4303" s="3"/>
      <c r="AC4303" s="3"/>
      <c r="AD4303" s="3"/>
      <c r="AE4303" s="3"/>
      <c r="AF4303" s="3"/>
      <c r="AG4303" s="3"/>
      <c r="AH4303" s="3"/>
      <c r="AI4303" s="3"/>
      <c r="AJ4303" s="3"/>
      <c r="AK4303" s="3"/>
      <c r="AL4303" s="3"/>
      <c r="AM4303" s="3"/>
      <c r="AN4303" s="3"/>
      <c r="AO4303" s="3"/>
      <c r="AP4303" s="3"/>
      <c r="AQ4303" s="3"/>
      <c r="AR4303" s="3"/>
      <c r="AS4303" s="3"/>
      <c r="AT4303" s="3"/>
      <c r="AU4303" s="3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BH4303" s="3"/>
      <c r="BI4303" s="3"/>
      <c r="BJ4303" s="3"/>
      <c r="BK4303" s="3"/>
    </row>
    <row r="4304" spans="1:63" ht="36" x14ac:dyDescent="0.45">
      <c r="A4304" s="6" t="s">
        <v>3003</v>
      </c>
      <c r="B4304" s="3">
        <v>0</v>
      </c>
      <c r="C4304" s="3">
        <v>0</v>
      </c>
      <c r="D4304" s="3">
        <v>0</v>
      </c>
      <c r="E4304" s="3"/>
      <c r="F4304" s="3"/>
      <c r="G4304" s="3"/>
      <c r="H4304" s="3"/>
      <c r="I4304" s="3">
        <v>0</v>
      </c>
      <c r="J4304" s="3"/>
      <c r="K4304" s="3">
        <v>0</v>
      </c>
      <c r="L4304" s="3">
        <v>0</v>
      </c>
      <c r="M4304" s="3">
        <v>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0</v>
      </c>
      <c r="U4304" s="3"/>
      <c r="V4304" s="3">
        <v>0</v>
      </c>
      <c r="W4304" s="3">
        <v>0</v>
      </c>
      <c r="X4304" s="3">
        <v>0</v>
      </c>
      <c r="Y4304" s="3"/>
      <c r="Z4304" s="3">
        <v>11</v>
      </c>
      <c r="AA4304" s="3"/>
      <c r="AB4304" s="3"/>
      <c r="AC4304" s="3"/>
      <c r="AD4304" s="3"/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/>
      <c r="AP4304" s="3">
        <v>42</v>
      </c>
      <c r="AQ4304" s="3">
        <v>0</v>
      </c>
      <c r="AR4304" s="3">
        <v>0</v>
      </c>
      <c r="AS4304" s="3">
        <v>0</v>
      </c>
      <c r="AT4304" s="3"/>
      <c r="AU4304" s="3"/>
      <c r="AV4304" s="3"/>
      <c r="AW4304" s="3"/>
      <c r="AX4304" s="3"/>
      <c r="AY4304" s="3"/>
      <c r="AZ4304" s="3">
        <v>0</v>
      </c>
      <c r="BA4304" s="3">
        <v>0</v>
      </c>
      <c r="BB4304" s="3">
        <v>0</v>
      </c>
      <c r="BC4304" s="3">
        <v>0</v>
      </c>
      <c r="BD4304" s="3">
        <v>0</v>
      </c>
      <c r="BE4304" s="3">
        <v>0</v>
      </c>
      <c r="BF4304" s="3">
        <v>0</v>
      </c>
      <c r="BG4304" s="3">
        <v>0</v>
      </c>
      <c r="BH4304" s="3">
        <v>0</v>
      </c>
      <c r="BI4304" s="3">
        <v>0</v>
      </c>
      <c r="BJ4304" s="3"/>
      <c r="BK4304" s="3">
        <v>53</v>
      </c>
    </row>
    <row r="4305" spans="1:63" ht="36" x14ac:dyDescent="0.45">
      <c r="A4305" s="6" t="s">
        <v>3005</v>
      </c>
      <c r="B4305" s="3">
        <v>0</v>
      </c>
      <c r="C4305" s="3">
        <v>0</v>
      </c>
      <c r="D4305" s="3">
        <v>0</v>
      </c>
      <c r="E4305" s="3">
        <v>0</v>
      </c>
      <c r="F4305" s="3">
        <v>0</v>
      </c>
      <c r="G4305" s="3"/>
      <c r="H4305" s="3">
        <v>0</v>
      </c>
      <c r="I4305" s="3">
        <v>0</v>
      </c>
      <c r="J4305" s="3">
        <v>0</v>
      </c>
      <c r="K4305" s="3">
        <v>0</v>
      </c>
      <c r="L4305" s="3">
        <v>0</v>
      </c>
      <c r="M4305" s="3">
        <v>0</v>
      </c>
      <c r="N4305" s="3"/>
      <c r="O4305" s="3">
        <v>0</v>
      </c>
      <c r="P4305" s="3">
        <v>0</v>
      </c>
      <c r="Q4305" s="3"/>
      <c r="R4305" s="3"/>
      <c r="S4305" s="3"/>
      <c r="T4305" s="3">
        <v>0</v>
      </c>
      <c r="U4305" s="3"/>
      <c r="V4305" s="3">
        <v>0</v>
      </c>
      <c r="W4305" s="3">
        <v>0</v>
      </c>
      <c r="X4305" s="3">
        <v>0</v>
      </c>
      <c r="Y4305" s="3">
        <v>0</v>
      </c>
      <c r="Z4305" s="3">
        <v>0</v>
      </c>
      <c r="AA4305" s="3"/>
      <c r="AB4305" s="3">
        <v>0</v>
      </c>
      <c r="AC4305" s="3">
        <v>0</v>
      </c>
      <c r="AD4305" s="3">
        <v>0</v>
      </c>
      <c r="AE4305" s="3"/>
      <c r="AF4305" s="3"/>
      <c r="AG4305" s="3">
        <v>0</v>
      </c>
      <c r="AH4305" s="3">
        <v>0</v>
      </c>
      <c r="AI4305" s="3"/>
      <c r="AJ4305" s="3">
        <v>0</v>
      </c>
      <c r="AK4305" s="3">
        <v>0</v>
      </c>
      <c r="AL4305" s="3">
        <v>0</v>
      </c>
      <c r="AM4305" s="3">
        <v>0</v>
      </c>
      <c r="AN4305" s="3">
        <v>0</v>
      </c>
      <c r="AO4305" s="3"/>
      <c r="AP4305" s="3">
        <v>11</v>
      </c>
      <c r="AQ4305" s="3">
        <v>0</v>
      </c>
      <c r="AR4305" s="3">
        <v>0</v>
      </c>
      <c r="AS4305" s="3">
        <v>0</v>
      </c>
      <c r="AT4305" s="3">
        <v>0</v>
      </c>
      <c r="AU4305" s="3">
        <v>0</v>
      </c>
      <c r="AV4305" s="3"/>
      <c r="AW4305" s="3">
        <v>0</v>
      </c>
      <c r="AX4305" s="3">
        <v>0</v>
      </c>
      <c r="AY4305" s="3">
        <v>0</v>
      </c>
      <c r="AZ4305" s="3"/>
      <c r="BA4305" s="3"/>
      <c r="BB4305" s="3">
        <v>0</v>
      </c>
      <c r="BC4305" s="3"/>
      <c r="BD4305" s="3"/>
      <c r="BE4305" s="3">
        <v>0</v>
      </c>
      <c r="BF4305" s="3"/>
      <c r="BG4305" s="3"/>
      <c r="BH4305" s="3"/>
      <c r="BI4305" s="3">
        <v>0</v>
      </c>
      <c r="BJ4305" s="3"/>
      <c r="BK4305" s="3">
        <v>11</v>
      </c>
    </row>
    <row r="4306" spans="1:63" x14ac:dyDescent="0.45">
      <c r="A4306" s="6" t="s">
        <v>3011</v>
      </c>
      <c r="B4306" s="3"/>
      <c r="C4306" s="3"/>
      <c r="D4306" s="3"/>
      <c r="E4306" s="3"/>
      <c r="F4306" s="3"/>
      <c r="G4306" s="3"/>
      <c r="H4306" s="3"/>
      <c r="I4306" s="3"/>
      <c r="J4306" s="3"/>
      <c r="K4306" s="3"/>
      <c r="L4306" s="3"/>
      <c r="M4306" s="3"/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  <c r="AA4306" s="3"/>
      <c r="AB4306" s="3"/>
      <c r="AC4306" s="3"/>
      <c r="AD4306" s="3"/>
      <c r="AE4306" s="3"/>
      <c r="AF4306" s="3"/>
      <c r="AG4306" s="3"/>
      <c r="AH4306" s="3"/>
      <c r="AI4306" s="3"/>
      <c r="AJ4306" s="3"/>
      <c r="AK4306" s="3"/>
      <c r="AL4306" s="3"/>
      <c r="AM4306" s="3"/>
      <c r="AN4306" s="3"/>
      <c r="AO4306" s="3"/>
      <c r="AP4306" s="3"/>
      <c r="AQ4306" s="3"/>
      <c r="AR4306" s="3"/>
      <c r="AS4306" s="3"/>
      <c r="AT4306" s="3"/>
      <c r="AU4306" s="3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BH4306" s="3"/>
      <c r="BI4306" s="3"/>
      <c r="BJ4306" s="3"/>
      <c r="BK4306" s="3"/>
    </row>
    <row r="4307" spans="1:63" x14ac:dyDescent="0.45">
      <c r="A4307" s="6" t="s">
        <v>3012</v>
      </c>
      <c r="B4307" s="3">
        <v>0</v>
      </c>
      <c r="C4307" s="3"/>
      <c r="D4307" s="3"/>
      <c r="E4307" s="3"/>
      <c r="F4307" s="3"/>
      <c r="G4307" s="3"/>
      <c r="H4307" s="3"/>
      <c r="I4307" s="3">
        <v>0</v>
      </c>
      <c r="J4307" s="3"/>
      <c r="K4307" s="3">
        <v>0</v>
      </c>
      <c r="L4307" s="3">
        <v>0</v>
      </c>
      <c r="M4307" s="3">
        <v>0</v>
      </c>
      <c r="N4307" s="3">
        <v>0</v>
      </c>
      <c r="O4307" s="3">
        <v>0</v>
      </c>
      <c r="P4307" s="3"/>
      <c r="Q4307" s="3">
        <v>0</v>
      </c>
      <c r="R4307" s="3">
        <v>0</v>
      </c>
      <c r="S4307" s="3">
        <v>0</v>
      </c>
      <c r="T4307" s="3">
        <v>0</v>
      </c>
      <c r="U4307" s="3"/>
      <c r="V4307" s="3">
        <v>0</v>
      </c>
      <c r="W4307" s="3"/>
      <c r="X4307" s="3"/>
      <c r="Y4307" s="3"/>
      <c r="Z4307" s="3"/>
      <c r="AA4307" s="3"/>
      <c r="AB4307" s="3"/>
      <c r="AC4307" s="3"/>
      <c r="AD4307" s="3"/>
      <c r="AE4307" s="3">
        <v>0</v>
      </c>
      <c r="AF4307" s="3">
        <v>0</v>
      </c>
      <c r="AG4307" s="3">
        <v>0</v>
      </c>
      <c r="AH4307" s="3">
        <v>0</v>
      </c>
      <c r="AI4307" s="3">
        <v>0</v>
      </c>
      <c r="AJ4307" s="3">
        <v>0</v>
      </c>
      <c r="AK4307" s="3">
        <v>0</v>
      </c>
      <c r="AL4307" s="3"/>
      <c r="AM4307" s="3">
        <v>0</v>
      </c>
      <c r="AN4307" s="3">
        <v>0</v>
      </c>
      <c r="AO4307" s="3"/>
      <c r="AP4307" s="3">
        <v>43</v>
      </c>
      <c r="AQ4307" s="3">
        <v>0</v>
      </c>
      <c r="AR4307" s="3"/>
      <c r="AS4307" s="3"/>
      <c r="AT4307" s="3"/>
      <c r="AU4307" s="3"/>
      <c r="AV4307" s="3"/>
      <c r="AW4307" s="3"/>
      <c r="AX4307" s="3"/>
      <c r="AY4307" s="3"/>
      <c r="AZ4307" s="3">
        <v>0</v>
      </c>
      <c r="BA4307" s="3">
        <v>0</v>
      </c>
      <c r="BB4307" s="3">
        <v>0</v>
      </c>
      <c r="BC4307" s="3">
        <v>0</v>
      </c>
      <c r="BD4307" s="3">
        <v>0</v>
      </c>
      <c r="BE4307" s="3"/>
      <c r="BF4307" s="3">
        <v>0</v>
      </c>
      <c r="BG4307" s="3"/>
      <c r="BH4307" s="3">
        <v>0</v>
      </c>
      <c r="BI4307" s="3">
        <v>0</v>
      </c>
      <c r="BJ4307" s="3"/>
      <c r="BK4307" s="3">
        <v>43</v>
      </c>
    </row>
    <row r="4308" spans="1:63" x14ac:dyDescent="0.45">
      <c r="A4308" s="6" t="s">
        <v>3013</v>
      </c>
      <c r="B4308" s="3">
        <v>0</v>
      </c>
      <c r="C4308" s="3">
        <v>0</v>
      </c>
      <c r="D4308" s="3"/>
      <c r="E4308" s="3">
        <v>10</v>
      </c>
      <c r="F4308" s="3">
        <v>10</v>
      </c>
      <c r="G4308" s="3"/>
      <c r="H4308" s="3"/>
      <c r="I4308" s="3">
        <v>0</v>
      </c>
      <c r="J4308" s="3"/>
      <c r="K4308" s="3"/>
      <c r="L4308" s="3">
        <v>0</v>
      </c>
      <c r="M4308" s="3">
        <v>0</v>
      </c>
      <c r="N4308" s="3">
        <v>0</v>
      </c>
      <c r="O4308" s="3">
        <v>0</v>
      </c>
      <c r="P4308" s="3"/>
      <c r="Q4308" s="3">
        <v>0</v>
      </c>
      <c r="R4308" s="3">
        <v>0</v>
      </c>
      <c r="S4308" s="3">
        <v>0</v>
      </c>
      <c r="T4308" s="3">
        <v>0</v>
      </c>
      <c r="U4308" s="3"/>
      <c r="V4308" s="3">
        <v>0</v>
      </c>
      <c r="W4308" s="3"/>
      <c r="X4308" s="3"/>
      <c r="Y4308" s="3">
        <v>10</v>
      </c>
      <c r="Z4308" s="3">
        <v>26</v>
      </c>
      <c r="AA4308" s="3">
        <v>11</v>
      </c>
      <c r="AB4308" s="3"/>
      <c r="AC4308" s="3"/>
      <c r="AD4308" s="3"/>
      <c r="AE4308" s="3"/>
      <c r="AF4308" s="3">
        <v>0</v>
      </c>
      <c r="AG4308" s="3">
        <v>0</v>
      </c>
      <c r="AH4308" s="3">
        <v>0</v>
      </c>
      <c r="AI4308" s="3">
        <v>0</v>
      </c>
      <c r="AJ4308" s="3">
        <v>0</v>
      </c>
      <c r="AK4308" s="3">
        <v>0</v>
      </c>
      <c r="AL4308" s="3">
        <v>0</v>
      </c>
      <c r="AM4308" s="3">
        <v>0</v>
      </c>
      <c r="AN4308" s="3">
        <v>0</v>
      </c>
      <c r="AO4308" s="3"/>
      <c r="AP4308" s="3">
        <v>100</v>
      </c>
      <c r="AQ4308" s="3">
        <v>0</v>
      </c>
      <c r="AR4308" s="3"/>
      <c r="AS4308" s="3"/>
      <c r="AT4308" s="3">
        <v>20</v>
      </c>
      <c r="AU4308" s="3">
        <v>36</v>
      </c>
      <c r="AV4308" s="3"/>
      <c r="AW4308" s="3"/>
      <c r="AX4308" s="3"/>
      <c r="AY4308" s="3"/>
      <c r="AZ4308" s="3"/>
      <c r="BA4308" s="3">
        <v>0</v>
      </c>
      <c r="BB4308" s="3">
        <v>0</v>
      </c>
      <c r="BC4308" s="3">
        <v>0</v>
      </c>
      <c r="BD4308" s="3">
        <v>0</v>
      </c>
      <c r="BE4308" s="3"/>
      <c r="BF4308" s="3">
        <v>0</v>
      </c>
      <c r="BG4308" s="3">
        <v>0</v>
      </c>
      <c r="BH4308" s="3">
        <v>0</v>
      </c>
      <c r="BI4308" s="3">
        <v>0</v>
      </c>
      <c r="BJ4308" s="3"/>
      <c r="BK4308" s="3">
        <v>223</v>
      </c>
    </row>
    <row r="4309" spans="1:63" x14ac:dyDescent="0.45">
      <c r="A4309" s="6" t="s">
        <v>3014</v>
      </c>
      <c r="B4309" s="3">
        <v>0</v>
      </c>
      <c r="C4309" s="3">
        <v>0</v>
      </c>
      <c r="D4309" s="3"/>
      <c r="E4309" s="3">
        <v>0</v>
      </c>
      <c r="F4309" s="3"/>
      <c r="G4309" s="3">
        <v>0</v>
      </c>
      <c r="H4309" s="3">
        <v>0</v>
      </c>
      <c r="I4309" s="3">
        <v>0</v>
      </c>
      <c r="J4309" s="3"/>
      <c r="K4309" s="3">
        <v>0</v>
      </c>
      <c r="L4309" s="3">
        <v>0</v>
      </c>
      <c r="M4309" s="3">
        <v>0</v>
      </c>
      <c r="N4309" s="3">
        <v>0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>
        <v>0</v>
      </c>
      <c r="U4309" s="3"/>
      <c r="V4309" s="3">
        <v>0</v>
      </c>
      <c r="W4309" s="3"/>
      <c r="X4309" s="3"/>
      <c r="Y4309" s="3"/>
      <c r="Z4309" s="3">
        <v>0</v>
      </c>
      <c r="AA4309" s="3">
        <v>0</v>
      </c>
      <c r="AB4309" s="3">
        <v>0</v>
      </c>
      <c r="AC4309" s="3">
        <v>0</v>
      </c>
      <c r="AD4309" s="3">
        <v>0</v>
      </c>
      <c r="AE4309" s="3">
        <v>0</v>
      </c>
      <c r="AF4309" s="3">
        <v>0</v>
      </c>
      <c r="AG4309" s="3">
        <v>0</v>
      </c>
      <c r="AH4309" s="3">
        <v>0</v>
      </c>
      <c r="AI4309" s="3">
        <v>0</v>
      </c>
      <c r="AJ4309" s="3">
        <v>0</v>
      </c>
      <c r="AK4309" s="3">
        <v>0</v>
      </c>
      <c r="AL4309" s="3">
        <v>0</v>
      </c>
      <c r="AM4309" s="3">
        <v>0</v>
      </c>
      <c r="AN4309" s="3">
        <v>0</v>
      </c>
      <c r="AO4309" s="3"/>
      <c r="AP4309" s="3">
        <v>16</v>
      </c>
      <c r="AQ4309" s="3">
        <v>0</v>
      </c>
      <c r="AR4309" s="3"/>
      <c r="AS4309" s="3"/>
      <c r="AT4309" s="3"/>
      <c r="AU4309" s="3"/>
      <c r="AV4309" s="3">
        <v>0</v>
      </c>
      <c r="AW4309" s="3">
        <v>0</v>
      </c>
      <c r="AX4309" s="3">
        <v>0</v>
      </c>
      <c r="AY4309" s="3"/>
      <c r="AZ4309" s="3">
        <v>0</v>
      </c>
      <c r="BA4309" s="3">
        <v>0</v>
      </c>
      <c r="BB4309" s="3">
        <v>0</v>
      </c>
      <c r="BC4309" s="3">
        <v>0</v>
      </c>
      <c r="BD4309" s="3">
        <v>0</v>
      </c>
      <c r="BE4309" s="3">
        <v>0</v>
      </c>
      <c r="BF4309" s="3">
        <v>0</v>
      </c>
      <c r="BG4309" s="3">
        <v>0</v>
      </c>
      <c r="BH4309" s="3">
        <v>0</v>
      </c>
      <c r="BI4309" s="3">
        <v>0</v>
      </c>
      <c r="BJ4309" s="3"/>
      <c r="BK4309" s="3">
        <v>16</v>
      </c>
    </row>
    <row r="4310" spans="1:63" ht="36" x14ac:dyDescent="0.45">
      <c r="A4310" s="6" t="s">
        <v>3015</v>
      </c>
      <c r="B4310" s="3">
        <v>0</v>
      </c>
      <c r="C4310" s="3">
        <v>0</v>
      </c>
      <c r="D4310" s="3">
        <v>0</v>
      </c>
      <c r="E4310" s="3">
        <v>10</v>
      </c>
      <c r="F4310" s="3"/>
      <c r="G4310" s="3"/>
      <c r="H4310" s="3">
        <v>0</v>
      </c>
      <c r="I4310" s="3">
        <v>0</v>
      </c>
      <c r="J4310" s="3">
        <v>0</v>
      </c>
      <c r="K4310" s="3">
        <v>0</v>
      </c>
      <c r="L4310" s="3">
        <v>0</v>
      </c>
      <c r="M4310" s="3">
        <v>0</v>
      </c>
      <c r="N4310" s="3">
        <v>0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0</v>
      </c>
      <c r="U4310" s="3"/>
      <c r="V4310" s="3">
        <v>0</v>
      </c>
      <c r="W4310" s="3">
        <v>0</v>
      </c>
      <c r="X4310" s="3">
        <v>0</v>
      </c>
      <c r="Y4310" s="3">
        <v>16</v>
      </c>
      <c r="Z4310" s="3"/>
      <c r="AA4310" s="3">
        <v>0</v>
      </c>
      <c r="AB4310" s="3">
        <v>0</v>
      </c>
      <c r="AC4310" s="3">
        <v>0</v>
      </c>
      <c r="AD4310" s="3">
        <v>0</v>
      </c>
      <c r="AE4310" s="3">
        <v>0</v>
      </c>
      <c r="AF4310" s="3">
        <v>0</v>
      </c>
      <c r="AG4310" s="3"/>
      <c r="AH4310" s="3">
        <v>0</v>
      </c>
      <c r="AI4310" s="3">
        <v>0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/>
      <c r="AP4310" s="3">
        <v>35</v>
      </c>
      <c r="AQ4310" s="3">
        <v>0</v>
      </c>
      <c r="AR4310" s="3">
        <v>0</v>
      </c>
      <c r="AS4310" s="3">
        <v>0</v>
      </c>
      <c r="AT4310" s="3">
        <v>26</v>
      </c>
      <c r="AU4310" s="3"/>
      <c r="AV4310" s="3"/>
      <c r="AW4310" s="3">
        <v>0</v>
      </c>
      <c r="AX4310" s="3">
        <v>0</v>
      </c>
      <c r="AY4310" s="3">
        <v>0</v>
      </c>
      <c r="AZ4310" s="3">
        <v>0</v>
      </c>
      <c r="BA4310" s="3">
        <v>0</v>
      </c>
      <c r="BB4310" s="3"/>
      <c r="BC4310" s="3">
        <v>0</v>
      </c>
      <c r="BD4310" s="3">
        <v>0</v>
      </c>
      <c r="BE4310" s="3">
        <v>0</v>
      </c>
      <c r="BF4310" s="3">
        <v>0</v>
      </c>
      <c r="BG4310" s="3">
        <v>0</v>
      </c>
      <c r="BH4310" s="3">
        <v>0</v>
      </c>
      <c r="BI4310" s="3">
        <v>0</v>
      </c>
      <c r="BJ4310" s="3"/>
      <c r="BK4310" s="3">
        <v>87</v>
      </c>
    </row>
    <row r="4311" spans="1:63" x14ac:dyDescent="0.45">
      <c r="A4311" s="6" t="s">
        <v>3016</v>
      </c>
      <c r="B4311" s="3">
        <v>0</v>
      </c>
      <c r="C4311" s="3"/>
      <c r="D4311" s="3"/>
      <c r="E4311" s="3"/>
      <c r="F4311" s="3">
        <v>0</v>
      </c>
      <c r="G4311" s="3"/>
      <c r="H4311" s="3">
        <v>0</v>
      </c>
      <c r="I4311" s="3">
        <v>0</v>
      </c>
      <c r="J4311" s="3">
        <v>0</v>
      </c>
      <c r="K4311" s="3"/>
      <c r="L4311" s="3">
        <v>0</v>
      </c>
      <c r="M4311" s="3">
        <v>0</v>
      </c>
      <c r="N4311" s="3">
        <v>0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>
        <v>0</v>
      </c>
      <c r="U4311" s="3"/>
      <c r="V4311" s="3">
        <v>0</v>
      </c>
      <c r="W4311" s="3">
        <v>0</v>
      </c>
      <c r="X4311" s="3">
        <v>0</v>
      </c>
      <c r="Y4311" s="3"/>
      <c r="Z4311" s="3">
        <v>0</v>
      </c>
      <c r="AA4311" s="3"/>
      <c r="AB4311" s="3">
        <v>0</v>
      </c>
      <c r="AC4311" s="3">
        <v>0</v>
      </c>
      <c r="AD4311" s="3">
        <v>0</v>
      </c>
      <c r="AE4311" s="3">
        <v>0</v>
      </c>
      <c r="AF4311" s="3">
        <v>0</v>
      </c>
      <c r="AG4311" s="3">
        <v>0</v>
      </c>
      <c r="AH4311" s="3">
        <v>0</v>
      </c>
      <c r="AI4311" s="3">
        <v>0</v>
      </c>
      <c r="AJ4311" s="3">
        <v>0</v>
      </c>
      <c r="AK4311" s="3">
        <v>0</v>
      </c>
      <c r="AL4311" s="3">
        <v>0</v>
      </c>
      <c r="AM4311" s="3">
        <v>0</v>
      </c>
      <c r="AN4311" s="3">
        <v>0</v>
      </c>
      <c r="AO4311" s="3"/>
      <c r="AP4311" s="3">
        <v>21</v>
      </c>
      <c r="AQ4311" s="3">
        <v>0</v>
      </c>
      <c r="AR4311" s="3"/>
      <c r="AS4311" s="3"/>
      <c r="AT4311" s="3"/>
      <c r="AU4311" s="3">
        <v>0</v>
      </c>
      <c r="AV4311" s="3"/>
      <c r="AW4311" s="3">
        <v>0</v>
      </c>
      <c r="AX4311" s="3">
        <v>0</v>
      </c>
      <c r="AY4311" s="3">
        <v>0</v>
      </c>
      <c r="AZ4311" s="3"/>
      <c r="BA4311" s="3">
        <v>0</v>
      </c>
      <c r="BB4311" s="3">
        <v>0</v>
      </c>
      <c r="BC4311" s="3">
        <v>0</v>
      </c>
      <c r="BD4311" s="3">
        <v>0</v>
      </c>
      <c r="BE4311" s="3">
        <v>0</v>
      </c>
      <c r="BF4311" s="3">
        <v>0</v>
      </c>
      <c r="BG4311" s="3">
        <v>0</v>
      </c>
      <c r="BH4311" s="3">
        <v>0</v>
      </c>
      <c r="BI4311" s="3">
        <v>0</v>
      </c>
      <c r="BJ4311" s="3"/>
      <c r="BK4311" s="3">
        <v>21</v>
      </c>
    </row>
    <row r="4312" spans="1:63" x14ac:dyDescent="0.45">
      <c r="A4312" s="6" t="s">
        <v>3017</v>
      </c>
      <c r="B4312" s="3"/>
      <c r="C4312" s="3"/>
      <c r="D4312" s="3"/>
      <c r="E4312" s="3"/>
      <c r="F4312" s="3"/>
      <c r="G4312" s="3"/>
      <c r="H4312" s="3"/>
      <c r="I4312" s="3"/>
      <c r="J4312" s="3"/>
      <c r="K4312" s="3"/>
      <c r="L4312" s="3"/>
      <c r="M4312" s="3"/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  <c r="AA4312" s="3"/>
      <c r="AB4312" s="3"/>
      <c r="AC4312" s="3"/>
      <c r="AD4312" s="3"/>
      <c r="AE4312" s="3"/>
      <c r="AF4312" s="3"/>
      <c r="AG4312" s="3"/>
      <c r="AH4312" s="3"/>
      <c r="AI4312" s="3"/>
      <c r="AJ4312" s="3"/>
      <c r="AK4312" s="3"/>
      <c r="AL4312" s="3"/>
      <c r="AM4312" s="3"/>
      <c r="AN4312" s="3"/>
      <c r="AO4312" s="3"/>
      <c r="AP4312" s="3"/>
      <c r="AQ4312" s="3"/>
      <c r="AR4312" s="3"/>
      <c r="AS4312" s="3"/>
      <c r="AT4312" s="3"/>
      <c r="AU4312" s="3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BH4312" s="3"/>
      <c r="BI4312" s="3"/>
      <c r="BJ4312" s="3"/>
      <c r="BK4312" s="3"/>
    </row>
    <row r="4313" spans="1:63" x14ac:dyDescent="0.45">
      <c r="A4313" s="6" t="s">
        <v>3018</v>
      </c>
      <c r="B4313" s="3">
        <v>0</v>
      </c>
      <c r="C4313" s="3">
        <v>0</v>
      </c>
      <c r="D4313" s="3"/>
      <c r="E4313" s="3">
        <v>19</v>
      </c>
      <c r="F4313" s="3"/>
      <c r="G4313" s="3"/>
      <c r="H4313" s="3"/>
      <c r="I4313" s="3">
        <v>0</v>
      </c>
      <c r="J4313" s="3">
        <v>0</v>
      </c>
      <c r="K4313" s="3"/>
      <c r="L4313" s="3">
        <v>0</v>
      </c>
      <c r="M4313" s="3">
        <v>0</v>
      </c>
      <c r="N4313" s="3">
        <v>0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0</v>
      </c>
      <c r="U4313" s="3"/>
      <c r="V4313" s="3">
        <v>0</v>
      </c>
      <c r="W4313" s="3">
        <v>0</v>
      </c>
      <c r="X4313" s="3"/>
      <c r="Y4313" s="3">
        <v>49</v>
      </c>
      <c r="Z4313" s="3">
        <v>21</v>
      </c>
      <c r="AA4313" s="3"/>
      <c r="AB4313" s="3"/>
      <c r="AC4313" s="3">
        <v>0</v>
      </c>
      <c r="AD4313" s="3">
        <v>0</v>
      </c>
      <c r="AE4313" s="3">
        <v>10</v>
      </c>
      <c r="AF4313" s="3"/>
      <c r="AG4313" s="3"/>
      <c r="AH4313" s="3">
        <v>0</v>
      </c>
      <c r="AI4313" s="3">
        <v>0</v>
      </c>
      <c r="AJ4313" s="3">
        <v>0</v>
      </c>
      <c r="AK4313" s="3">
        <v>0</v>
      </c>
      <c r="AL4313" s="3">
        <v>0</v>
      </c>
      <c r="AM4313" s="3">
        <v>0</v>
      </c>
      <c r="AN4313" s="3">
        <v>0</v>
      </c>
      <c r="AO4313" s="3"/>
      <c r="AP4313" s="3">
        <v>138</v>
      </c>
      <c r="AQ4313" s="3">
        <v>0</v>
      </c>
      <c r="AR4313" s="3">
        <v>0</v>
      </c>
      <c r="AS4313" s="3"/>
      <c r="AT4313" s="3">
        <v>68</v>
      </c>
      <c r="AU4313" s="3"/>
      <c r="AV4313" s="3"/>
      <c r="AW4313" s="3"/>
      <c r="AX4313" s="3">
        <v>0</v>
      </c>
      <c r="AY4313" s="3">
        <v>0</v>
      </c>
      <c r="AZ4313" s="3"/>
      <c r="BA4313" s="3"/>
      <c r="BB4313" s="3"/>
      <c r="BC4313" s="3">
        <v>0</v>
      </c>
      <c r="BD4313" s="3">
        <v>0</v>
      </c>
      <c r="BE4313" s="3">
        <v>0</v>
      </c>
      <c r="BF4313" s="3">
        <v>0</v>
      </c>
      <c r="BG4313" s="3">
        <v>0</v>
      </c>
      <c r="BH4313" s="3">
        <v>0</v>
      </c>
      <c r="BI4313" s="3">
        <v>0</v>
      </c>
      <c r="BJ4313" s="3"/>
      <c r="BK4313" s="3">
        <v>305</v>
      </c>
    </row>
    <row r="4314" spans="1:63" x14ac:dyDescent="0.45">
      <c r="A4314" s="6" t="s">
        <v>3020</v>
      </c>
      <c r="B4314" s="3"/>
      <c r="C4314" s="3"/>
      <c r="D4314" s="3"/>
      <c r="E4314" s="3"/>
      <c r="F4314" s="3"/>
      <c r="G4314" s="3"/>
      <c r="H4314" s="3"/>
      <c r="I4314" s="3"/>
      <c r="J4314" s="3"/>
      <c r="K4314" s="3"/>
      <c r="L4314" s="3"/>
      <c r="M4314" s="3"/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  <c r="AA4314" s="3"/>
      <c r="AB4314" s="3"/>
      <c r="AC4314" s="3"/>
      <c r="AD4314" s="3"/>
      <c r="AE4314" s="3"/>
      <c r="AF4314" s="3"/>
      <c r="AG4314" s="3"/>
      <c r="AH4314" s="3"/>
      <c r="AI4314" s="3"/>
      <c r="AJ4314" s="3"/>
      <c r="AK4314" s="3"/>
      <c r="AL4314" s="3"/>
      <c r="AM4314" s="3"/>
      <c r="AN4314" s="3"/>
      <c r="AO4314" s="3"/>
      <c r="AP4314" s="3"/>
      <c r="AQ4314" s="3"/>
      <c r="AR4314" s="3"/>
      <c r="AS4314" s="3"/>
      <c r="AT4314" s="3"/>
      <c r="AU4314" s="3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BH4314" s="3"/>
      <c r="BI4314" s="3"/>
      <c r="BJ4314" s="3"/>
      <c r="BK4314" s="3"/>
    </row>
    <row r="4315" spans="1:63" x14ac:dyDescent="0.45">
      <c r="A4315" s="6" t="s">
        <v>3021</v>
      </c>
      <c r="B4315" s="3">
        <v>0</v>
      </c>
      <c r="C4315" s="3"/>
      <c r="D4315" s="3">
        <v>0</v>
      </c>
      <c r="E4315" s="3"/>
      <c r="F4315" s="3">
        <v>0</v>
      </c>
      <c r="G4315" s="3">
        <v>0</v>
      </c>
      <c r="H4315" s="3"/>
      <c r="I4315" s="3">
        <v>0</v>
      </c>
      <c r="J4315" s="3"/>
      <c r="K4315" s="3">
        <v>0</v>
      </c>
      <c r="L4315" s="3">
        <v>0</v>
      </c>
      <c r="M4315" s="3">
        <v>0</v>
      </c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0</v>
      </c>
      <c r="U4315" s="3"/>
      <c r="V4315" s="3">
        <v>0</v>
      </c>
      <c r="W4315" s="3">
        <v>0</v>
      </c>
      <c r="X4315" s="3">
        <v>0</v>
      </c>
      <c r="Y4315" s="3"/>
      <c r="Z4315" s="3">
        <v>0</v>
      </c>
      <c r="AA4315" s="3">
        <v>0</v>
      </c>
      <c r="AB4315" s="3">
        <v>0</v>
      </c>
      <c r="AC4315" s="3">
        <v>0</v>
      </c>
      <c r="AD4315" s="3">
        <v>0</v>
      </c>
      <c r="AE4315" s="3">
        <v>0</v>
      </c>
      <c r="AF4315" s="3">
        <v>0</v>
      </c>
      <c r="AG4315" s="3">
        <v>0</v>
      </c>
      <c r="AH4315" s="3">
        <v>0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/>
      <c r="AP4315" s="3">
        <v>16</v>
      </c>
      <c r="AQ4315" s="3">
        <v>0</v>
      </c>
      <c r="AR4315" s="3"/>
      <c r="AS4315" s="3">
        <v>0</v>
      </c>
      <c r="AT4315" s="3"/>
      <c r="AU4315" s="3">
        <v>0</v>
      </c>
      <c r="AV4315" s="3">
        <v>0</v>
      </c>
      <c r="AW4315" s="3"/>
      <c r="AX4315" s="3">
        <v>0</v>
      </c>
      <c r="AY4315" s="3"/>
      <c r="AZ4315" s="3">
        <v>0</v>
      </c>
      <c r="BA4315" s="3">
        <v>0</v>
      </c>
      <c r="BB4315" s="3">
        <v>0</v>
      </c>
      <c r="BC4315" s="3">
        <v>0</v>
      </c>
      <c r="BD4315" s="3">
        <v>0</v>
      </c>
      <c r="BE4315" s="3">
        <v>0</v>
      </c>
      <c r="BF4315" s="3">
        <v>0</v>
      </c>
      <c r="BG4315" s="3">
        <v>0</v>
      </c>
      <c r="BH4315" s="3">
        <v>0</v>
      </c>
      <c r="BI4315" s="3">
        <v>0</v>
      </c>
      <c r="BJ4315" s="3"/>
      <c r="BK4315" s="3">
        <v>16</v>
      </c>
    </row>
    <row r="4316" spans="1:63" ht="36" x14ac:dyDescent="0.45">
      <c r="A4316" s="6" t="s">
        <v>3022</v>
      </c>
      <c r="B4316" s="3">
        <v>0</v>
      </c>
      <c r="C4316" s="3">
        <v>0</v>
      </c>
      <c r="D4316" s="3">
        <v>0</v>
      </c>
      <c r="E4316" s="3">
        <v>26</v>
      </c>
      <c r="F4316" s="3">
        <v>0</v>
      </c>
      <c r="G4316" s="3">
        <v>0</v>
      </c>
      <c r="H4316" s="3"/>
      <c r="I4316" s="3">
        <v>0</v>
      </c>
      <c r="J4316" s="3">
        <v>0</v>
      </c>
      <c r="K4316" s="3">
        <v>0</v>
      </c>
      <c r="L4316" s="3">
        <v>0</v>
      </c>
      <c r="M4316" s="3">
        <v>0</v>
      </c>
      <c r="N4316" s="3">
        <v>0</v>
      </c>
      <c r="O4316" s="3">
        <v>0</v>
      </c>
      <c r="P4316" s="3">
        <v>0</v>
      </c>
      <c r="Q4316" s="3">
        <v>0</v>
      </c>
      <c r="R4316" s="3">
        <v>0</v>
      </c>
      <c r="S4316" s="3">
        <v>0</v>
      </c>
      <c r="T4316" s="3">
        <v>0</v>
      </c>
      <c r="U4316" s="3"/>
      <c r="V4316" s="3">
        <v>0</v>
      </c>
      <c r="W4316" s="3">
        <v>0</v>
      </c>
      <c r="X4316" s="3">
        <v>0</v>
      </c>
      <c r="Y4316" s="3">
        <v>0</v>
      </c>
      <c r="Z4316" s="3">
        <v>0</v>
      </c>
      <c r="AA4316" s="3">
        <v>0</v>
      </c>
      <c r="AB4316" s="3"/>
      <c r="AC4316" s="3">
        <v>0</v>
      </c>
      <c r="AD4316" s="3">
        <v>0</v>
      </c>
      <c r="AE4316" s="3">
        <v>0</v>
      </c>
      <c r="AF4316" s="3">
        <v>0</v>
      </c>
      <c r="AG4316" s="3">
        <v>0</v>
      </c>
      <c r="AH4316" s="3">
        <v>0</v>
      </c>
      <c r="AI4316" s="3">
        <v>0</v>
      </c>
      <c r="AJ4316" s="3">
        <v>0</v>
      </c>
      <c r="AK4316" s="3">
        <v>0</v>
      </c>
      <c r="AL4316" s="3">
        <v>0</v>
      </c>
      <c r="AM4316" s="3">
        <v>0</v>
      </c>
      <c r="AN4316" s="3">
        <v>0</v>
      </c>
      <c r="AO4316" s="3"/>
      <c r="AP4316" s="3">
        <v>50</v>
      </c>
      <c r="AQ4316" s="3">
        <v>0</v>
      </c>
      <c r="AR4316" s="3">
        <v>0</v>
      </c>
      <c r="AS4316" s="3">
        <v>0</v>
      </c>
      <c r="AT4316" s="3">
        <v>26</v>
      </c>
      <c r="AU4316" s="3">
        <v>0</v>
      </c>
      <c r="AV4316" s="3">
        <v>0</v>
      </c>
      <c r="AW4316" s="3"/>
      <c r="AX4316" s="3">
        <v>0</v>
      </c>
      <c r="AY4316" s="3">
        <v>0</v>
      </c>
      <c r="AZ4316" s="3">
        <v>0</v>
      </c>
      <c r="BA4316" s="3">
        <v>0</v>
      </c>
      <c r="BB4316" s="3">
        <v>0</v>
      </c>
      <c r="BC4316" s="3">
        <v>0</v>
      </c>
      <c r="BD4316" s="3">
        <v>0</v>
      </c>
      <c r="BE4316" s="3">
        <v>0</v>
      </c>
      <c r="BF4316" s="3">
        <v>0</v>
      </c>
      <c r="BG4316" s="3">
        <v>0</v>
      </c>
      <c r="BH4316" s="3">
        <v>0</v>
      </c>
      <c r="BI4316" s="3">
        <v>0</v>
      </c>
      <c r="BJ4316" s="3"/>
      <c r="BK4316" s="3">
        <v>102</v>
      </c>
    </row>
    <row r="4317" spans="1:63" ht="36" x14ac:dyDescent="0.45">
      <c r="A4317" s="6" t="s">
        <v>3023</v>
      </c>
      <c r="B4317" s="3">
        <v>0</v>
      </c>
      <c r="C4317" s="3">
        <v>0</v>
      </c>
      <c r="D4317" s="3">
        <v>0</v>
      </c>
      <c r="E4317" s="3">
        <v>10</v>
      </c>
      <c r="F4317" s="3">
        <v>14</v>
      </c>
      <c r="G4317" s="3">
        <v>0</v>
      </c>
      <c r="H4317" s="3">
        <v>0</v>
      </c>
      <c r="I4317" s="3">
        <v>0</v>
      </c>
      <c r="J4317" s="3"/>
      <c r="K4317" s="3">
        <v>0</v>
      </c>
      <c r="L4317" s="3">
        <v>0</v>
      </c>
      <c r="M4317" s="3">
        <v>0</v>
      </c>
      <c r="N4317" s="3">
        <v>0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0</v>
      </c>
      <c r="U4317" s="3"/>
      <c r="V4317" s="3">
        <v>0</v>
      </c>
      <c r="W4317" s="3">
        <v>0</v>
      </c>
      <c r="X4317" s="3">
        <v>0</v>
      </c>
      <c r="Y4317" s="3"/>
      <c r="Z4317" s="3"/>
      <c r="AA4317" s="3"/>
      <c r="AB4317" s="3">
        <v>0</v>
      </c>
      <c r="AC4317" s="3">
        <v>0</v>
      </c>
      <c r="AD4317" s="3">
        <v>22</v>
      </c>
      <c r="AE4317" s="3">
        <v>0</v>
      </c>
      <c r="AF4317" s="3"/>
      <c r="AG4317" s="3">
        <v>0</v>
      </c>
      <c r="AH4317" s="3"/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0</v>
      </c>
      <c r="AO4317" s="3"/>
      <c r="AP4317" s="3">
        <v>67</v>
      </c>
      <c r="AQ4317" s="3">
        <v>0</v>
      </c>
      <c r="AR4317" s="3">
        <v>0</v>
      </c>
      <c r="AS4317" s="3">
        <v>0</v>
      </c>
      <c r="AT4317" s="3"/>
      <c r="AU4317" s="3"/>
      <c r="AV4317" s="3"/>
      <c r="AW4317" s="3">
        <v>0</v>
      </c>
      <c r="AX4317" s="3">
        <v>0</v>
      </c>
      <c r="AY4317" s="3"/>
      <c r="AZ4317" s="3">
        <v>0</v>
      </c>
      <c r="BA4317" s="3"/>
      <c r="BB4317" s="3">
        <v>0</v>
      </c>
      <c r="BC4317" s="3"/>
      <c r="BD4317" s="3">
        <v>0</v>
      </c>
      <c r="BE4317" s="3">
        <v>0</v>
      </c>
      <c r="BF4317" s="3">
        <v>0</v>
      </c>
      <c r="BG4317" s="3">
        <v>0</v>
      </c>
      <c r="BH4317" s="3">
        <v>0</v>
      </c>
      <c r="BI4317" s="3">
        <v>0</v>
      </c>
      <c r="BJ4317" s="3"/>
      <c r="BK4317" s="3">
        <v>113</v>
      </c>
    </row>
    <row r="4318" spans="1:63" x14ac:dyDescent="0.45">
      <c r="A4318" s="6" t="s">
        <v>3024</v>
      </c>
      <c r="B4318" s="3"/>
      <c r="C4318" s="3"/>
      <c r="D4318" s="3"/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  <c r="AB4318" s="3"/>
      <c r="AC4318" s="3"/>
      <c r="AD4318" s="3"/>
      <c r="AE4318" s="3"/>
      <c r="AF4318" s="3"/>
      <c r="AG4318" s="3"/>
      <c r="AH4318" s="3"/>
      <c r="AI4318" s="3"/>
      <c r="AJ4318" s="3"/>
      <c r="AK4318" s="3"/>
      <c r="AL4318" s="3"/>
      <c r="AM4318" s="3"/>
      <c r="AN4318" s="3"/>
      <c r="AO4318" s="3"/>
      <c r="AP4318" s="3"/>
      <c r="AQ4318" s="3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BH4318" s="3"/>
      <c r="BI4318" s="3"/>
      <c r="BJ4318" s="3"/>
      <c r="BK4318" s="3"/>
    </row>
    <row r="4319" spans="1:63" x14ac:dyDescent="0.45">
      <c r="A4319" s="6" t="s">
        <v>3025</v>
      </c>
      <c r="B4319" s="3">
        <v>0</v>
      </c>
      <c r="C4319" s="3">
        <v>0</v>
      </c>
      <c r="D4319" s="3">
        <v>0</v>
      </c>
      <c r="E4319" s="3">
        <v>0</v>
      </c>
      <c r="F4319" s="3">
        <v>0</v>
      </c>
      <c r="G4319" s="3">
        <v>0</v>
      </c>
      <c r="H4319" s="3">
        <v>0</v>
      </c>
      <c r="I4319" s="3">
        <v>0</v>
      </c>
      <c r="J4319" s="3"/>
      <c r="K4319" s="3">
        <v>0</v>
      </c>
      <c r="L4319" s="3">
        <v>0</v>
      </c>
      <c r="M4319" s="3">
        <v>0</v>
      </c>
      <c r="N4319" s="3">
        <v>0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>
        <v>0</v>
      </c>
      <c r="U4319" s="3"/>
      <c r="V4319" s="3">
        <v>0</v>
      </c>
      <c r="W4319" s="3"/>
      <c r="X4319" s="3">
        <v>0</v>
      </c>
      <c r="Y4319" s="3">
        <v>0</v>
      </c>
      <c r="Z4319" s="3">
        <v>0</v>
      </c>
      <c r="AA4319" s="3">
        <v>0</v>
      </c>
      <c r="AB4319" s="3">
        <v>0</v>
      </c>
      <c r="AC4319" s="3">
        <v>0</v>
      </c>
      <c r="AD4319" s="3">
        <v>0</v>
      </c>
      <c r="AE4319" s="3">
        <v>0</v>
      </c>
      <c r="AF4319" s="3">
        <v>0</v>
      </c>
      <c r="AG4319" s="3">
        <v>0</v>
      </c>
      <c r="AH4319" s="3">
        <v>0</v>
      </c>
      <c r="AI4319" s="3">
        <v>0</v>
      </c>
      <c r="AJ4319" s="3">
        <v>0</v>
      </c>
      <c r="AK4319" s="3">
        <v>0</v>
      </c>
      <c r="AL4319" s="3">
        <v>0</v>
      </c>
      <c r="AM4319" s="3">
        <v>0</v>
      </c>
      <c r="AN4319" s="3">
        <v>0</v>
      </c>
      <c r="AO4319" s="3"/>
      <c r="AP4319" s="3"/>
      <c r="AQ4319" s="3">
        <v>0</v>
      </c>
      <c r="AR4319" s="3"/>
      <c r="AS4319" s="3">
        <v>0</v>
      </c>
      <c r="AT4319" s="3">
        <v>0</v>
      </c>
      <c r="AU4319" s="3">
        <v>0</v>
      </c>
      <c r="AV4319" s="3">
        <v>0</v>
      </c>
      <c r="AW4319" s="3">
        <v>0</v>
      </c>
      <c r="AX4319" s="3">
        <v>0</v>
      </c>
      <c r="AY4319" s="3"/>
      <c r="AZ4319" s="3">
        <v>0</v>
      </c>
      <c r="BA4319" s="3">
        <v>0</v>
      </c>
      <c r="BB4319" s="3">
        <v>0</v>
      </c>
      <c r="BC4319" s="3">
        <v>0</v>
      </c>
      <c r="BD4319" s="3">
        <v>0</v>
      </c>
      <c r="BE4319" s="3">
        <v>0</v>
      </c>
      <c r="BF4319" s="3">
        <v>0</v>
      </c>
      <c r="BG4319" s="3">
        <v>0</v>
      </c>
      <c r="BH4319" s="3">
        <v>0</v>
      </c>
      <c r="BI4319" s="3">
        <v>0</v>
      </c>
      <c r="BJ4319" s="3"/>
      <c r="BK4319" s="3">
        <v>0</v>
      </c>
    </row>
    <row r="4320" spans="1:63" x14ac:dyDescent="0.45">
      <c r="A4320" s="6" t="s">
        <v>3026</v>
      </c>
      <c r="B4320" s="3"/>
      <c r="C4320" s="3"/>
      <c r="D4320" s="3"/>
      <c r="E4320" s="3"/>
      <c r="F4320" s="3"/>
      <c r="G4320" s="3"/>
      <c r="H4320" s="3"/>
      <c r="I4320" s="3"/>
      <c r="J4320" s="3"/>
      <c r="K4320" s="3"/>
      <c r="L4320" s="3"/>
      <c r="M4320" s="3"/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  <c r="AA4320" s="3"/>
      <c r="AB4320" s="3"/>
      <c r="AC4320" s="3"/>
      <c r="AD4320" s="3"/>
      <c r="AE4320" s="3"/>
      <c r="AF4320" s="3"/>
      <c r="AG4320" s="3"/>
      <c r="AH4320" s="3"/>
      <c r="AI4320" s="3"/>
      <c r="AJ4320" s="3"/>
      <c r="AK4320" s="3"/>
      <c r="AL4320" s="3"/>
      <c r="AM4320" s="3"/>
      <c r="AN4320" s="3"/>
      <c r="AO4320" s="3"/>
      <c r="AP4320" s="3"/>
      <c r="AQ4320" s="3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BH4320" s="3"/>
      <c r="BI4320" s="3"/>
      <c r="BJ4320" s="3"/>
      <c r="BK4320" s="3"/>
    </row>
    <row r="4321" spans="1:63" x14ac:dyDescent="0.45">
      <c r="A4321" s="6" t="s">
        <v>3027</v>
      </c>
      <c r="B4321" s="3">
        <v>0</v>
      </c>
      <c r="C4321" s="3">
        <v>0</v>
      </c>
      <c r="D4321" s="3">
        <v>0</v>
      </c>
      <c r="E4321" s="3">
        <v>37</v>
      </c>
      <c r="F4321" s="3">
        <v>54</v>
      </c>
      <c r="G4321" s="3">
        <v>18</v>
      </c>
      <c r="H4321" s="3"/>
      <c r="I4321" s="3"/>
      <c r="J4321" s="3"/>
      <c r="K4321" s="3"/>
      <c r="L4321" s="3"/>
      <c r="M4321" s="3">
        <v>0</v>
      </c>
      <c r="N4321" s="3"/>
      <c r="O4321" s="3">
        <v>0</v>
      </c>
      <c r="P4321" s="3">
        <v>0</v>
      </c>
      <c r="Q4321" s="3">
        <v>0</v>
      </c>
      <c r="R4321" s="3">
        <v>0</v>
      </c>
      <c r="S4321" s="3">
        <v>0</v>
      </c>
      <c r="T4321" s="3">
        <v>0</v>
      </c>
      <c r="U4321" s="3"/>
      <c r="V4321" s="3">
        <v>0</v>
      </c>
      <c r="W4321" s="3">
        <v>0</v>
      </c>
      <c r="X4321" s="3"/>
      <c r="Y4321" s="3">
        <v>58</v>
      </c>
      <c r="Z4321" s="3">
        <v>91</v>
      </c>
      <c r="AA4321" s="3">
        <v>49</v>
      </c>
      <c r="AB4321" s="3">
        <v>39</v>
      </c>
      <c r="AC4321" s="3">
        <v>13</v>
      </c>
      <c r="AD4321" s="3">
        <v>18</v>
      </c>
      <c r="AE4321" s="3">
        <v>12</v>
      </c>
      <c r="AF4321" s="3"/>
      <c r="AG4321" s="3"/>
      <c r="AH4321" s="3"/>
      <c r="AI4321" s="3">
        <v>0</v>
      </c>
      <c r="AJ4321" s="3"/>
      <c r="AK4321" s="3">
        <v>0</v>
      </c>
      <c r="AL4321" s="3">
        <v>0</v>
      </c>
      <c r="AM4321" s="3">
        <v>0</v>
      </c>
      <c r="AN4321" s="3">
        <v>0</v>
      </c>
      <c r="AO4321" s="3"/>
      <c r="AP4321" s="3">
        <v>430</v>
      </c>
      <c r="AQ4321" s="3">
        <v>0</v>
      </c>
      <c r="AR4321" s="3">
        <v>0</v>
      </c>
      <c r="AS4321" s="3"/>
      <c r="AT4321" s="3">
        <v>95</v>
      </c>
      <c r="AU4321" s="3">
        <v>145</v>
      </c>
      <c r="AV4321" s="3">
        <v>67</v>
      </c>
      <c r="AW4321" s="3"/>
      <c r="AX4321" s="3"/>
      <c r="AY4321" s="3"/>
      <c r="AZ4321" s="3"/>
      <c r="BA4321" s="3"/>
      <c r="BB4321" s="3"/>
      <c r="BC4321" s="3"/>
      <c r="BD4321" s="3">
        <v>0</v>
      </c>
      <c r="BE4321" s="3"/>
      <c r="BF4321" s="3">
        <v>0</v>
      </c>
      <c r="BG4321" s="3">
        <v>0</v>
      </c>
      <c r="BH4321" s="3">
        <v>0</v>
      </c>
      <c r="BI4321" s="3">
        <v>0</v>
      </c>
      <c r="BJ4321" s="3"/>
      <c r="BK4321" s="3">
        <v>1126</v>
      </c>
    </row>
    <row r="4322" spans="1:63" x14ac:dyDescent="0.45">
      <c r="A4322" s="6" t="s">
        <v>3028</v>
      </c>
      <c r="B4322" s="3"/>
      <c r="C4322" s="3"/>
      <c r="D4322" s="3"/>
      <c r="E4322" s="3"/>
      <c r="F4322" s="3"/>
      <c r="G4322" s="3"/>
      <c r="H4322" s="3"/>
      <c r="I4322" s="3"/>
      <c r="J4322" s="3"/>
      <c r="K4322" s="3"/>
      <c r="L4322" s="3"/>
      <c r="M4322" s="3"/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  <c r="AA4322" s="3"/>
      <c r="AB4322" s="3"/>
      <c r="AC4322" s="3"/>
      <c r="AD4322" s="3"/>
      <c r="AE4322" s="3"/>
      <c r="AF4322" s="3"/>
      <c r="AG4322" s="3"/>
      <c r="AH4322" s="3"/>
      <c r="AI4322" s="3"/>
      <c r="AJ4322" s="3"/>
      <c r="AK4322" s="3"/>
      <c r="AL4322" s="3"/>
      <c r="AM4322" s="3"/>
      <c r="AN4322" s="3"/>
      <c r="AO4322" s="3"/>
      <c r="AP4322" s="3"/>
      <c r="AQ4322" s="3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BH4322" s="3"/>
      <c r="BI4322" s="3"/>
      <c r="BJ4322" s="3"/>
      <c r="BK4322" s="3"/>
    </row>
    <row r="4323" spans="1:63" x14ac:dyDescent="0.45">
      <c r="A4323" s="6" t="s">
        <v>3030</v>
      </c>
      <c r="B4323" s="3">
        <v>0</v>
      </c>
      <c r="C4323" s="3"/>
      <c r="D4323" s="3"/>
      <c r="E4323" s="3">
        <v>0</v>
      </c>
      <c r="F4323" s="3">
        <v>0</v>
      </c>
      <c r="G4323" s="3">
        <v>0</v>
      </c>
      <c r="H4323" s="3">
        <v>0</v>
      </c>
      <c r="I4323" s="3">
        <v>0</v>
      </c>
      <c r="J4323" s="3">
        <v>0</v>
      </c>
      <c r="K4323" s="3">
        <v>0</v>
      </c>
      <c r="L4323" s="3">
        <v>0</v>
      </c>
      <c r="M4323" s="3">
        <v>0</v>
      </c>
      <c r="N4323" s="3">
        <v>0</v>
      </c>
      <c r="O4323" s="3">
        <v>0</v>
      </c>
      <c r="P4323" s="3">
        <v>0</v>
      </c>
      <c r="Q4323" s="3">
        <v>0</v>
      </c>
      <c r="R4323" s="3">
        <v>0</v>
      </c>
      <c r="S4323" s="3">
        <v>0</v>
      </c>
      <c r="T4323" s="3">
        <v>0</v>
      </c>
      <c r="U4323" s="3"/>
      <c r="V4323" s="3">
        <v>0</v>
      </c>
      <c r="W4323" s="3"/>
      <c r="X4323" s="3"/>
      <c r="Y4323" s="3">
        <v>0</v>
      </c>
      <c r="Z4323" s="3">
        <v>0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 s="3">
        <v>0</v>
      </c>
      <c r="AI4323" s="3">
        <v>0</v>
      </c>
      <c r="AJ4323" s="3">
        <v>0</v>
      </c>
      <c r="AK4323" s="3">
        <v>0</v>
      </c>
      <c r="AL4323" s="3">
        <v>0</v>
      </c>
      <c r="AM4323" s="3">
        <v>0</v>
      </c>
      <c r="AN4323" s="3">
        <v>0</v>
      </c>
      <c r="AO4323" s="3"/>
      <c r="AP4323" s="3">
        <v>10</v>
      </c>
      <c r="AQ4323" s="3">
        <v>0</v>
      </c>
      <c r="AR4323" s="3"/>
      <c r="AS4323" s="3"/>
      <c r="AT4323" s="3">
        <v>0</v>
      </c>
      <c r="AU4323" s="3">
        <v>0</v>
      </c>
      <c r="AV4323" s="3">
        <v>0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B4323" s="3">
        <v>0</v>
      </c>
      <c r="BC4323" s="3">
        <v>0</v>
      </c>
      <c r="BD4323" s="3">
        <v>0</v>
      </c>
      <c r="BE4323" s="3">
        <v>0</v>
      </c>
      <c r="BF4323" s="3">
        <v>0</v>
      </c>
      <c r="BG4323" s="3">
        <v>0</v>
      </c>
      <c r="BH4323" s="3">
        <v>0</v>
      </c>
      <c r="BI4323" s="3">
        <v>0</v>
      </c>
      <c r="BJ4323" s="3"/>
      <c r="BK4323" s="3">
        <v>10</v>
      </c>
    </row>
    <row r="4324" spans="1:63" x14ac:dyDescent="0.45">
      <c r="A4324" s="4" t="s">
        <v>3031</v>
      </c>
      <c r="B4324" s="3"/>
      <c r="C4324" s="3"/>
      <c r="D4324" s="3"/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  <c r="AB4324" s="3"/>
      <c r="AC4324" s="3"/>
      <c r="AD4324" s="3"/>
      <c r="AE4324" s="3"/>
      <c r="AF4324" s="3"/>
      <c r="AG4324" s="3"/>
      <c r="AH4324" s="3"/>
      <c r="AI4324" s="3"/>
      <c r="AJ4324" s="3"/>
      <c r="AK4324" s="3"/>
      <c r="AL4324" s="3"/>
      <c r="AM4324" s="3"/>
      <c r="AN4324" s="3"/>
      <c r="AO4324" s="3"/>
      <c r="AP4324" s="3"/>
      <c r="AQ4324" s="3"/>
      <c r="AR4324" s="3"/>
      <c r="AS4324" s="3"/>
      <c r="AT4324" s="3"/>
      <c r="AU4324" s="3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BH4324" s="3"/>
      <c r="BI4324" s="3"/>
      <c r="BJ4324" s="3"/>
      <c r="BK4324" s="3"/>
    </row>
    <row r="4325" spans="1:63" x14ac:dyDescent="0.45">
      <c r="A4325" s="7" t="s">
        <v>3032</v>
      </c>
      <c r="B4325" s="3">
        <v>0</v>
      </c>
      <c r="C4325" s="3"/>
      <c r="D4325" s="3">
        <v>0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0</v>
      </c>
      <c r="K4325" s="3">
        <v>0</v>
      </c>
      <c r="L4325" s="3">
        <v>0</v>
      </c>
      <c r="M4325" s="3">
        <v>0</v>
      </c>
      <c r="N4325" s="3">
        <v>0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0</v>
      </c>
      <c r="U4325" s="3"/>
      <c r="V4325" s="3">
        <v>0</v>
      </c>
      <c r="W4325" s="3"/>
      <c r="X4325" s="3">
        <v>0</v>
      </c>
      <c r="Y4325" s="3">
        <v>0</v>
      </c>
      <c r="Z4325" s="3">
        <v>0</v>
      </c>
      <c r="AA4325" s="3">
        <v>0</v>
      </c>
      <c r="AB4325" s="3">
        <v>0</v>
      </c>
      <c r="AC4325" s="3">
        <v>0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0</v>
      </c>
      <c r="AJ4325" s="3">
        <v>0</v>
      </c>
      <c r="AK4325" s="3">
        <v>0</v>
      </c>
      <c r="AL4325" s="3">
        <v>0</v>
      </c>
      <c r="AM4325" s="3">
        <v>0</v>
      </c>
      <c r="AN4325" s="3">
        <v>0</v>
      </c>
      <c r="AO4325" s="3"/>
      <c r="AP4325" s="3"/>
      <c r="AQ4325" s="3">
        <v>0</v>
      </c>
      <c r="AR4325" s="3"/>
      <c r="AS4325" s="3">
        <v>0</v>
      </c>
      <c r="AT4325" s="3">
        <v>0</v>
      </c>
      <c r="AU4325" s="3">
        <v>0</v>
      </c>
      <c r="AV4325" s="3">
        <v>0</v>
      </c>
      <c r="AW4325" s="3">
        <v>0</v>
      </c>
      <c r="AX4325" s="3">
        <v>0</v>
      </c>
      <c r="AY4325" s="3">
        <v>0</v>
      </c>
      <c r="AZ4325" s="3">
        <v>0</v>
      </c>
      <c r="BA4325" s="3">
        <v>0</v>
      </c>
      <c r="BB4325" s="3">
        <v>0</v>
      </c>
      <c r="BC4325" s="3">
        <v>0</v>
      </c>
      <c r="BD4325" s="3">
        <v>0</v>
      </c>
      <c r="BE4325" s="3">
        <v>0</v>
      </c>
      <c r="BF4325" s="3">
        <v>0</v>
      </c>
      <c r="BG4325" s="3">
        <v>0</v>
      </c>
      <c r="BH4325" s="3">
        <v>0</v>
      </c>
      <c r="BI4325" s="3">
        <v>0</v>
      </c>
      <c r="BJ4325" s="3"/>
      <c r="BK4325" s="3">
        <v>0</v>
      </c>
    </row>
    <row r="4326" spans="1:63" x14ac:dyDescent="0.45">
      <c r="A4326" s="4" t="s">
        <v>3033</v>
      </c>
      <c r="B4326" s="3"/>
      <c r="C4326" s="3"/>
      <c r="D4326" s="3"/>
      <c r="E4326" s="3"/>
      <c r="F4326" s="3"/>
      <c r="G4326" s="3"/>
      <c r="H4326" s="3"/>
      <c r="I4326" s="3"/>
      <c r="J4326" s="3"/>
      <c r="K4326" s="3"/>
      <c r="L4326" s="3"/>
      <c r="M4326" s="3"/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  <c r="AB4326" s="3"/>
      <c r="AC4326" s="3"/>
      <c r="AD4326" s="3"/>
      <c r="AE4326" s="3"/>
      <c r="AF4326" s="3"/>
      <c r="AG4326" s="3"/>
      <c r="AH4326" s="3"/>
      <c r="AI4326" s="3"/>
      <c r="AJ4326" s="3"/>
      <c r="AK4326" s="3"/>
      <c r="AL4326" s="3"/>
      <c r="AM4326" s="3"/>
      <c r="AN4326" s="3"/>
      <c r="AO4326" s="3"/>
      <c r="AP4326" s="3"/>
      <c r="AQ4326" s="3"/>
      <c r="AR4326" s="3"/>
      <c r="AS4326" s="3"/>
      <c r="AT4326" s="3"/>
      <c r="AU4326" s="3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BH4326" s="3"/>
      <c r="BI4326" s="3"/>
      <c r="BJ4326" s="3"/>
      <c r="BK4326" s="3"/>
    </row>
    <row r="4327" spans="1:63" x14ac:dyDescent="0.45">
      <c r="A4327" s="7" t="s">
        <v>3034</v>
      </c>
      <c r="B4327" s="3">
        <v>0</v>
      </c>
      <c r="C4327" s="3">
        <v>0</v>
      </c>
      <c r="D4327" s="3">
        <v>0</v>
      </c>
      <c r="E4327" s="3">
        <v>0</v>
      </c>
      <c r="F4327" s="3"/>
      <c r="G4327" s="3"/>
      <c r="H4327" s="3">
        <v>0</v>
      </c>
      <c r="I4327" s="3">
        <v>0</v>
      </c>
      <c r="J4327" s="3"/>
      <c r="K4327" s="3">
        <v>0</v>
      </c>
      <c r="L4327" s="3">
        <v>0</v>
      </c>
      <c r="M4327" s="3">
        <v>0</v>
      </c>
      <c r="N4327" s="3">
        <v>0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0</v>
      </c>
      <c r="U4327" s="3"/>
      <c r="V4327" s="3">
        <v>0</v>
      </c>
      <c r="W4327" s="3">
        <v>0</v>
      </c>
      <c r="X4327" s="3">
        <v>0</v>
      </c>
      <c r="Y4327" s="3"/>
      <c r="Z4327" s="3"/>
      <c r="AA4327" s="3"/>
      <c r="AB4327" s="3">
        <v>0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0</v>
      </c>
      <c r="AJ4327" s="3">
        <v>0</v>
      </c>
      <c r="AK4327" s="3">
        <v>0</v>
      </c>
      <c r="AL4327" s="3">
        <v>0</v>
      </c>
      <c r="AM4327" s="3">
        <v>0</v>
      </c>
      <c r="AN4327" s="3">
        <v>0</v>
      </c>
      <c r="AO4327" s="3"/>
      <c r="AP4327" s="3">
        <v>11</v>
      </c>
      <c r="AQ4327" s="3">
        <v>0</v>
      </c>
      <c r="AR4327" s="3">
        <v>0</v>
      </c>
      <c r="AS4327" s="3">
        <v>0</v>
      </c>
      <c r="AT4327" s="3"/>
      <c r="AU4327" s="3"/>
      <c r="AV4327" s="3"/>
      <c r="AW4327" s="3">
        <v>0</v>
      </c>
      <c r="AX4327" s="3">
        <v>0</v>
      </c>
      <c r="AY4327" s="3"/>
      <c r="AZ4327" s="3">
        <v>0</v>
      </c>
      <c r="BA4327" s="3">
        <v>0</v>
      </c>
      <c r="BB4327" s="3">
        <v>0</v>
      </c>
      <c r="BC4327" s="3">
        <v>0</v>
      </c>
      <c r="BD4327" s="3">
        <v>0</v>
      </c>
      <c r="BE4327" s="3">
        <v>0</v>
      </c>
      <c r="BF4327" s="3">
        <v>0</v>
      </c>
      <c r="BG4327" s="3">
        <v>0</v>
      </c>
      <c r="BH4327" s="3">
        <v>0</v>
      </c>
      <c r="BI4327" s="3">
        <v>0</v>
      </c>
      <c r="BJ4327" s="3"/>
      <c r="BK4327" s="3">
        <v>11</v>
      </c>
    </row>
    <row r="4328" spans="1:63" x14ac:dyDescent="0.45">
      <c r="A4328" s="6" t="s">
        <v>3037</v>
      </c>
      <c r="B4328" s="3"/>
      <c r="C4328" s="3"/>
      <c r="D4328" s="3"/>
      <c r="E4328" s="3"/>
      <c r="F4328" s="3"/>
      <c r="G4328" s="3"/>
      <c r="H4328" s="3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  <c r="AB4328" s="3"/>
      <c r="AC4328" s="3"/>
      <c r="AD4328" s="3"/>
      <c r="AE4328" s="3"/>
      <c r="AF4328" s="3"/>
      <c r="AG4328" s="3"/>
      <c r="AH4328" s="3"/>
      <c r="AI4328" s="3"/>
      <c r="AJ4328" s="3"/>
      <c r="AK4328" s="3"/>
      <c r="AL4328" s="3"/>
      <c r="AM4328" s="3"/>
      <c r="AN4328" s="3"/>
      <c r="AO4328" s="3"/>
      <c r="AP4328" s="3"/>
      <c r="AQ4328" s="3"/>
      <c r="AR4328" s="3"/>
      <c r="AS4328" s="3"/>
      <c r="AT4328" s="3"/>
      <c r="AU4328" s="3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BH4328" s="3"/>
      <c r="BI4328" s="3"/>
      <c r="BJ4328" s="3"/>
      <c r="BK4328" s="3"/>
    </row>
    <row r="4329" spans="1:63" x14ac:dyDescent="0.45">
      <c r="A4329" s="6" t="s">
        <v>3038</v>
      </c>
      <c r="B4329" s="3">
        <v>0</v>
      </c>
      <c r="C4329" s="3"/>
      <c r="D4329" s="3">
        <v>14</v>
      </c>
      <c r="E4329" s="3"/>
      <c r="F4329" s="3">
        <v>0</v>
      </c>
      <c r="G4329" s="3">
        <v>0</v>
      </c>
      <c r="H4329" s="3">
        <v>0</v>
      </c>
      <c r="I4329" s="3">
        <v>0</v>
      </c>
      <c r="J4329" s="3">
        <v>0</v>
      </c>
      <c r="K4329" s="3">
        <v>0</v>
      </c>
      <c r="L4329" s="3">
        <v>0</v>
      </c>
      <c r="M4329" s="3">
        <v>0</v>
      </c>
      <c r="N4329" s="3">
        <v>0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0</v>
      </c>
      <c r="U4329" s="3"/>
      <c r="V4329" s="3">
        <v>0</v>
      </c>
      <c r="W4329" s="3"/>
      <c r="X4329" s="3"/>
      <c r="Y4329" s="3"/>
      <c r="Z4329" s="3">
        <v>0</v>
      </c>
      <c r="AA4329" s="3">
        <v>0</v>
      </c>
      <c r="AB4329" s="3">
        <v>0</v>
      </c>
      <c r="AC4329" s="3">
        <v>0</v>
      </c>
      <c r="AD4329" s="3">
        <v>0</v>
      </c>
      <c r="AE4329" s="3">
        <v>0</v>
      </c>
      <c r="AF4329" s="3">
        <v>0</v>
      </c>
      <c r="AG4329" s="3">
        <v>0</v>
      </c>
      <c r="AH4329" s="3">
        <v>0</v>
      </c>
      <c r="AI4329" s="3">
        <v>0</v>
      </c>
      <c r="AJ4329" s="3">
        <v>0</v>
      </c>
      <c r="AK4329" s="3">
        <v>0</v>
      </c>
      <c r="AL4329" s="3">
        <v>0</v>
      </c>
      <c r="AM4329" s="3">
        <v>0</v>
      </c>
      <c r="AN4329" s="3">
        <v>0</v>
      </c>
      <c r="AO4329" s="3"/>
      <c r="AP4329" s="3">
        <v>29</v>
      </c>
      <c r="AQ4329" s="3">
        <v>0</v>
      </c>
      <c r="AR4329" s="3"/>
      <c r="AS4329" s="3"/>
      <c r="AT4329" s="3"/>
      <c r="AU4329" s="3">
        <v>0</v>
      </c>
      <c r="AV4329" s="3">
        <v>0</v>
      </c>
      <c r="AW4329" s="3">
        <v>0</v>
      </c>
      <c r="AX4329" s="3">
        <v>0</v>
      </c>
      <c r="AY4329" s="3">
        <v>0</v>
      </c>
      <c r="AZ4329" s="3">
        <v>0</v>
      </c>
      <c r="BA4329" s="3">
        <v>0</v>
      </c>
      <c r="BB4329" s="3">
        <v>0</v>
      </c>
      <c r="BC4329" s="3">
        <v>0</v>
      </c>
      <c r="BD4329" s="3">
        <v>0</v>
      </c>
      <c r="BE4329" s="3">
        <v>0</v>
      </c>
      <c r="BF4329" s="3">
        <v>0</v>
      </c>
      <c r="BG4329" s="3">
        <v>0</v>
      </c>
      <c r="BH4329" s="3">
        <v>0</v>
      </c>
      <c r="BI4329" s="3">
        <v>0</v>
      </c>
      <c r="BJ4329" s="3"/>
      <c r="BK4329" s="3">
        <v>43</v>
      </c>
    </row>
    <row r="4330" spans="1:63" x14ac:dyDescent="0.45">
      <c r="A4330" s="4" t="s">
        <v>3043</v>
      </c>
      <c r="B4330" s="3"/>
      <c r="C4330" s="3"/>
      <c r="D4330" s="3"/>
      <c r="E4330" s="3"/>
      <c r="F4330" s="3"/>
      <c r="G4330" s="3"/>
      <c r="H4330" s="3"/>
      <c r="I4330" s="3"/>
      <c r="J4330" s="3"/>
      <c r="K4330" s="3"/>
      <c r="L4330" s="3"/>
      <c r="M4330" s="3"/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  <c r="AA4330" s="3"/>
      <c r="AB4330" s="3"/>
      <c r="AC4330" s="3"/>
      <c r="AD4330" s="3"/>
      <c r="AE4330" s="3"/>
      <c r="AF4330" s="3"/>
      <c r="AG4330" s="3"/>
      <c r="AH4330" s="3"/>
      <c r="AI4330" s="3"/>
      <c r="AJ4330" s="3"/>
      <c r="AK4330" s="3"/>
      <c r="AL4330" s="3"/>
      <c r="AM4330" s="3"/>
      <c r="AN4330" s="3"/>
      <c r="AO4330" s="3"/>
      <c r="AP4330" s="3"/>
      <c r="AQ4330" s="3"/>
      <c r="AR4330" s="3"/>
      <c r="AS4330" s="3"/>
      <c r="AT4330" s="3"/>
      <c r="AU4330" s="3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BH4330" s="3"/>
      <c r="BI4330" s="3"/>
      <c r="BJ4330" s="3"/>
      <c r="BK4330" s="3"/>
    </row>
    <row r="4331" spans="1:63" x14ac:dyDescent="0.45">
      <c r="A4331" s="7" t="s">
        <v>3045</v>
      </c>
      <c r="B4331" s="3">
        <v>0</v>
      </c>
      <c r="C4331" s="3">
        <v>0</v>
      </c>
      <c r="D4331" s="3"/>
      <c r="E4331" s="3">
        <v>0</v>
      </c>
      <c r="F4331" s="3">
        <v>0</v>
      </c>
      <c r="G4331" s="3">
        <v>0</v>
      </c>
      <c r="H4331" s="3">
        <v>0</v>
      </c>
      <c r="I4331" s="3">
        <v>0</v>
      </c>
      <c r="J4331" s="3"/>
      <c r="K4331" s="3">
        <v>0</v>
      </c>
      <c r="L4331" s="3">
        <v>0</v>
      </c>
      <c r="M4331" s="3">
        <v>0</v>
      </c>
      <c r="N4331" s="3">
        <v>0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0</v>
      </c>
      <c r="U4331" s="3"/>
      <c r="V4331" s="3">
        <v>0</v>
      </c>
      <c r="W4331" s="3">
        <v>0</v>
      </c>
      <c r="X4331" s="3">
        <v>0</v>
      </c>
      <c r="Y4331" s="3">
        <v>0</v>
      </c>
      <c r="Z4331" s="3">
        <v>0</v>
      </c>
      <c r="AA4331" s="3">
        <v>0</v>
      </c>
      <c r="AB4331" s="3">
        <v>0</v>
      </c>
      <c r="AC4331" s="3">
        <v>0</v>
      </c>
      <c r="AD4331" s="3">
        <v>0</v>
      </c>
      <c r="AE4331" s="3">
        <v>0</v>
      </c>
      <c r="AF4331" s="3">
        <v>0</v>
      </c>
      <c r="AG4331" s="3">
        <v>0</v>
      </c>
      <c r="AH4331" s="3">
        <v>0</v>
      </c>
      <c r="AI4331" s="3">
        <v>0</v>
      </c>
      <c r="AJ4331" s="3">
        <v>0</v>
      </c>
      <c r="AK4331" s="3">
        <v>0</v>
      </c>
      <c r="AL4331" s="3">
        <v>0</v>
      </c>
      <c r="AM4331" s="3">
        <v>0</v>
      </c>
      <c r="AN4331" s="3">
        <v>0</v>
      </c>
      <c r="AO4331" s="3">
        <v>0</v>
      </c>
      <c r="AP4331" s="3"/>
      <c r="AQ4331" s="3">
        <v>0</v>
      </c>
      <c r="AR4331" s="3">
        <v>0</v>
      </c>
      <c r="AS4331" s="3"/>
      <c r="AT4331" s="3">
        <v>0</v>
      </c>
      <c r="AU4331" s="3">
        <v>0</v>
      </c>
      <c r="AV4331" s="3">
        <v>0</v>
      </c>
      <c r="AW4331" s="3">
        <v>0</v>
      </c>
      <c r="AX4331" s="3">
        <v>0</v>
      </c>
      <c r="AY4331" s="3"/>
      <c r="AZ4331" s="3">
        <v>0</v>
      </c>
      <c r="BA4331" s="3">
        <v>0</v>
      </c>
      <c r="BB4331" s="3">
        <v>0</v>
      </c>
      <c r="BC4331" s="3">
        <v>0</v>
      </c>
      <c r="BD4331" s="3">
        <v>0</v>
      </c>
      <c r="BE4331" s="3">
        <v>0</v>
      </c>
      <c r="BF4331" s="3">
        <v>0</v>
      </c>
      <c r="BG4331" s="3">
        <v>0</v>
      </c>
      <c r="BH4331" s="3">
        <v>0</v>
      </c>
      <c r="BI4331" s="3">
        <v>0</v>
      </c>
      <c r="BJ4331" s="3"/>
      <c r="BK4331" s="3">
        <v>0</v>
      </c>
    </row>
    <row r="4332" spans="1:63" x14ac:dyDescent="0.45">
      <c r="A4332" s="6" t="s">
        <v>3046</v>
      </c>
      <c r="B4332" s="3"/>
      <c r="C4332" s="3"/>
      <c r="D4332" s="3"/>
      <c r="E4332" s="3"/>
      <c r="F4332" s="3"/>
      <c r="G4332" s="3"/>
      <c r="H4332" s="3"/>
      <c r="I4332" s="3"/>
      <c r="J4332" s="3"/>
      <c r="K4332" s="3"/>
      <c r="L4332" s="3"/>
      <c r="M4332" s="3"/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  <c r="AB4332" s="3"/>
      <c r="AC4332" s="3"/>
      <c r="AD4332" s="3"/>
      <c r="AE4332" s="3"/>
      <c r="AF4332" s="3"/>
      <c r="AG4332" s="3"/>
      <c r="AH4332" s="3"/>
      <c r="AI4332" s="3"/>
      <c r="AJ4332" s="3"/>
      <c r="AK4332" s="3"/>
      <c r="AL4332" s="3"/>
      <c r="AM4332" s="3"/>
      <c r="AN4332" s="3"/>
      <c r="AO4332" s="3"/>
      <c r="AP4332" s="3"/>
      <c r="AQ4332" s="3"/>
      <c r="AR4332" s="3"/>
      <c r="AS4332" s="3"/>
      <c r="AT4332" s="3"/>
      <c r="AU4332" s="3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BH4332" s="3"/>
      <c r="BI4332" s="3"/>
      <c r="BJ4332" s="3"/>
      <c r="BK4332" s="3"/>
    </row>
    <row r="4333" spans="1:63" ht="36" x14ac:dyDescent="0.45">
      <c r="A4333" s="6" t="s">
        <v>3048</v>
      </c>
      <c r="B4333" s="3">
        <v>0</v>
      </c>
      <c r="C4333" s="3">
        <v>0</v>
      </c>
      <c r="D4333" s="3">
        <v>0</v>
      </c>
      <c r="E4333" s="3"/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0</v>
      </c>
      <c r="U4333" s="3"/>
      <c r="V4333" s="3">
        <v>0</v>
      </c>
      <c r="W4333" s="3">
        <v>0</v>
      </c>
      <c r="X4333" s="3">
        <v>0</v>
      </c>
      <c r="Y4333" s="3"/>
      <c r="Z4333" s="3"/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/>
      <c r="AP4333" s="3"/>
      <c r="AQ4333" s="3">
        <v>0</v>
      </c>
      <c r="AR4333" s="3">
        <v>0</v>
      </c>
      <c r="AS4333" s="3">
        <v>0</v>
      </c>
      <c r="AT4333" s="3"/>
      <c r="AU4333" s="3"/>
      <c r="AV4333" s="3">
        <v>0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0</v>
      </c>
      <c r="BJ4333" s="3"/>
      <c r="BK4333" s="3">
        <v>0</v>
      </c>
    </row>
    <row r="4334" spans="1:63" ht="36" x14ac:dyDescent="0.45">
      <c r="A4334" s="6" t="s">
        <v>3049</v>
      </c>
      <c r="B4334" s="3">
        <v>0</v>
      </c>
      <c r="C4334" s="3">
        <v>0</v>
      </c>
      <c r="D4334" s="3">
        <v>0</v>
      </c>
      <c r="E4334" s="3"/>
      <c r="F4334" s="3">
        <v>0</v>
      </c>
      <c r="G4334" s="3">
        <v>0</v>
      </c>
      <c r="H4334" s="3">
        <v>0</v>
      </c>
      <c r="I4334" s="3">
        <v>0</v>
      </c>
      <c r="J4334" s="3">
        <v>0</v>
      </c>
      <c r="K4334" s="3"/>
      <c r="L4334" s="3">
        <v>0</v>
      </c>
      <c r="M4334" s="3">
        <v>0</v>
      </c>
      <c r="N4334" s="3">
        <v>0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0</v>
      </c>
      <c r="U4334" s="3"/>
      <c r="V4334" s="3">
        <v>0</v>
      </c>
      <c r="W4334" s="3">
        <v>0</v>
      </c>
      <c r="X4334" s="3">
        <v>0</v>
      </c>
      <c r="Y4334" s="3"/>
      <c r="Z4334" s="3"/>
      <c r="AA4334" s="3"/>
      <c r="AB4334" s="3"/>
      <c r="AC4334" s="3">
        <v>0</v>
      </c>
      <c r="AD4334" s="3">
        <v>0</v>
      </c>
      <c r="AE4334" s="3">
        <v>0</v>
      </c>
      <c r="AF4334" s="3">
        <v>0</v>
      </c>
      <c r="AG4334" s="3">
        <v>0</v>
      </c>
      <c r="AH4334" s="3">
        <v>0</v>
      </c>
      <c r="AI4334" s="3">
        <v>0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/>
      <c r="AP4334" s="3"/>
      <c r="AQ4334" s="3">
        <v>0</v>
      </c>
      <c r="AR4334" s="3">
        <v>0</v>
      </c>
      <c r="AS4334" s="3">
        <v>0</v>
      </c>
      <c r="AT4334" s="3"/>
      <c r="AU4334" s="3"/>
      <c r="AV4334" s="3"/>
      <c r="AW4334" s="3"/>
      <c r="AX4334" s="3">
        <v>0</v>
      </c>
      <c r="AY4334" s="3">
        <v>0</v>
      </c>
      <c r="AZ4334" s="3"/>
      <c r="BA4334" s="3">
        <v>0</v>
      </c>
      <c r="BB4334" s="3">
        <v>0</v>
      </c>
      <c r="BC4334" s="3">
        <v>0</v>
      </c>
      <c r="BD4334" s="3">
        <v>0</v>
      </c>
      <c r="BE4334" s="3">
        <v>0</v>
      </c>
      <c r="BF4334" s="3">
        <v>0</v>
      </c>
      <c r="BG4334" s="3">
        <v>0</v>
      </c>
      <c r="BH4334" s="3">
        <v>0</v>
      </c>
      <c r="BI4334" s="3">
        <v>0</v>
      </c>
      <c r="BJ4334" s="3"/>
      <c r="BK4334" s="3">
        <v>0</v>
      </c>
    </row>
    <row r="4335" spans="1:63" ht="36" x14ac:dyDescent="0.45">
      <c r="A4335" s="6" t="s">
        <v>3050</v>
      </c>
      <c r="B4335" s="3">
        <v>0</v>
      </c>
      <c r="C4335" s="3">
        <v>0</v>
      </c>
      <c r="D4335" s="3">
        <v>0</v>
      </c>
      <c r="E4335" s="3">
        <v>0</v>
      </c>
      <c r="F4335" s="3">
        <v>0</v>
      </c>
      <c r="G4335" s="3">
        <v>0</v>
      </c>
      <c r="H4335" s="3">
        <v>0</v>
      </c>
      <c r="I4335" s="3">
        <v>0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0</v>
      </c>
      <c r="U4335" s="3">
        <v>0</v>
      </c>
      <c r="V4335" s="3">
        <v>0</v>
      </c>
      <c r="W4335" s="3">
        <v>0</v>
      </c>
      <c r="X4335" s="3">
        <v>0</v>
      </c>
      <c r="Y4335" s="3">
        <v>0</v>
      </c>
      <c r="Z4335" s="3"/>
      <c r="AA4335" s="3">
        <v>0</v>
      </c>
      <c r="AB4335" s="3">
        <v>0</v>
      </c>
      <c r="AC4335" s="3">
        <v>0</v>
      </c>
      <c r="AD4335" s="3">
        <v>0</v>
      </c>
      <c r="AE4335" s="3"/>
      <c r="AF4335" s="3">
        <v>0</v>
      </c>
      <c r="AG4335" s="3">
        <v>0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/>
      <c r="AP4335" s="3"/>
      <c r="AQ4335" s="3">
        <v>0</v>
      </c>
      <c r="AR4335" s="3">
        <v>0</v>
      </c>
      <c r="AS4335" s="3">
        <v>0</v>
      </c>
      <c r="AT4335" s="3">
        <v>0</v>
      </c>
      <c r="AU4335" s="3"/>
      <c r="AV4335" s="3">
        <v>0</v>
      </c>
      <c r="AW4335" s="3">
        <v>0</v>
      </c>
      <c r="AX4335" s="3">
        <v>0</v>
      </c>
      <c r="AY4335" s="3">
        <v>0</v>
      </c>
      <c r="AZ4335" s="3"/>
      <c r="BA4335" s="3">
        <v>0</v>
      </c>
      <c r="BB4335" s="3">
        <v>0</v>
      </c>
      <c r="BC4335" s="3">
        <v>0</v>
      </c>
      <c r="BD4335" s="3">
        <v>0</v>
      </c>
      <c r="BE4335" s="3">
        <v>0</v>
      </c>
      <c r="BF4335" s="3">
        <v>0</v>
      </c>
      <c r="BG4335" s="3">
        <v>0</v>
      </c>
      <c r="BH4335" s="3">
        <v>0</v>
      </c>
      <c r="BI4335" s="3">
        <v>0</v>
      </c>
      <c r="BJ4335" s="3"/>
      <c r="BK4335" s="3">
        <v>0</v>
      </c>
    </row>
    <row r="4336" spans="1:63" ht="36" x14ac:dyDescent="0.45">
      <c r="A4336" s="6" t="s">
        <v>3051</v>
      </c>
      <c r="B4336" s="3">
        <v>0</v>
      </c>
      <c r="C4336" s="3">
        <v>0</v>
      </c>
      <c r="D4336" s="3">
        <v>0</v>
      </c>
      <c r="E4336" s="3"/>
      <c r="F4336" s="3"/>
      <c r="G4336" s="3"/>
      <c r="H4336" s="3"/>
      <c r="I4336" s="3">
        <v>0</v>
      </c>
      <c r="J4336" s="3"/>
      <c r="K4336" s="3">
        <v>0</v>
      </c>
      <c r="L4336" s="3">
        <v>0</v>
      </c>
      <c r="M4336" s="3">
        <v>0</v>
      </c>
      <c r="N4336" s="3">
        <v>0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0</v>
      </c>
      <c r="U4336" s="3"/>
      <c r="V4336" s="3">
        <v>0</v>
      </c>
      <c r="W4336" s="3">
        <v>0</v>
      </c>
      <c r="X4336" s="3">
        <v>0</v>
      </c>
      <c r="Y4336" s="3"/>
      <c r="Z4336" s="3">
        <v>11</v>
      </c>
      <c r="AA4336" s="3"/>
      <c r="AB4336" s="3"/>
      <c r="AC4336" s="3"/>
      <c r="AD4336" s="3"/>
      <c r="AE4336" s="3"/>
      <c r="AF4336" s="3"/>
      <c r="AG4336" s="3">
        <v>0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/>
      <c r="AP4336" s="3">
        <v>43</v>
      </c>
      <c r="AQ4336" s="3">
        <v>0</v>
      </c>
      <c r="AR4336" s="3">
        <v>0</v>
      </c>
      <c r="AS4336" s="3">
        <v>0</v>
      </c>
      <c r="AT4336" s="3"/>
      <c r="AU4336" s="3"/>
      <c r="AV4336" s="3"/>
      <c r="AW4336" s="3"/>
      <c r="AX4336" s="3"/>
      <c r="AY4336" s="3"/>
      <c r="AZ4336" s="3"/>
      <c r="BA4336" s="3"/>
      <c r="BB4336" s="3">
        <v>0</v>
      </c>
      <c r="BC4336" s="3">
        <v>0</v>
      </c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0</v>
      </c>
      <c r="BJ4336" s="3"/>
      <c r="BK4336" s="3">
        <v>54</v>
      </c>
    </row>
    <row r="4337" spans="1:63" ht="36" x14ac:dyDescent="0.45">
      <c r="A4337" s="6" t="s">
        <v>3052</v>
      </c>
      <c r="B4337" s="3">
        <v>0</v>
      </c>
      <c r="C4337" s="3">
        <v>0</v>
      </c>
      <c r="D4337" s="3">
        <v>0</v>
      </c>
      <c r="E4337" s="3"/>
      <c r="F4337" s="3"/>
      <c r="G4337" s="3">
        <v>0</v>
      </c>
      <c r="H4337" s="3"/>
      <c r="I4337" s="3">
        <v>0</v>
      </c>
      <c r="J4337" s="3"/>
      <c r="K4337" s="3">
        <v>0</v>
      </c>
      <c r="L4337" s="3">
        <v>0</v>
      </c>
      <c r="M4337" s="3">
        <v>0</v>
      </c>
      <c r="N4337" s="3">
        <v>0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0</v>
      </c>
      <c r="U4337" s="3"/>
      <c r="V4337" s="3">
        <v>0</v>
      </c>
      <c r="W4337" s="3">
        <v>0</v>
      </c>
      <c r="X4337" s="3">
        <v>0</v>
      </c>
      <c r="Y4337" s="3"/>
      <c r="Z4337" s="3"/>
      <c r="AA4337" s="3"/>
      <c r="AB4337" s="3"/>
      <c r="AC4337" s="3">
        <v>0</v>
      </c>
      <c r="AD4337" s="3"/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/>
      <c r="AP4337" s="3">
        <v>26</v>
      </c>
      <c r="AQ4337" s="3">
        <v>0</v>
      </c>
      <c r="AR4337" s="3">
        <v>0</v>
      </c>
      <c r="AS4337" s="3">
        <v>0</v>
      </c>
      <c r="AT4337" s="3"/>
      <c r="AU4337" s="3"/>
      <c r="AV4337" s="3"/>
      <c r="AW4337" s="3"/>
      <c r="AX4337" s="3">
        <v>0</v>
      </c>
      <c r="AY4337" s="3"/>
      <c r="AZ4337" s="3">
        <v>0</v>
      </c>
      <c r="BA4337" s="3">
        <v>0</v>
      </c>
      <c r="BB4337" s="3">
        <v>0</v>
      </c>
      <c r="BC4337" s="3">
        <v>0</v>
      </c>
      <c r="BD4337" s="3">
        <v>0</v>
      </c>
      <c r="BE4337" s="3">
        <v>0</v>
      </c>
      <c r="BF4337" s="3">
        <v>0</v>
      </c>
      <c r="BG4337" s="3">
        <v>0</v>
      </c>
      <c r="BH4337" s="3">
        <v>0</v>
      </c>
      <c r="BI4337" s="3">
        <v>0</v>
      </c>
      <c r="BJ4337" s="3"/>
      <c r="BK4337" s="3">
        <v>26</v>
      </c>
    </row>
    <row r="4338" spans="1:63" ht="36" x14ac:dyDescent="0.45">
      <c r="A4338" s="6" t="s">
        <v>3053</v>
      </c>
      <c r="B4338" s="3">
        <v>0</v>
      </c>
      <c r="C4338" s="3">
        <v>0</v>
      </c>
      <c r="D4338" s="3">
        <v>0</v>
      </c>
      <c r="E4338" s="3"/>
      <c r="F4338" s="3"/>
      <c r="G4338" s="3"/>
      <c r="H4338" s="3"/>
      <c r="I4338" s="3">
        <v>0</v>
      </c>
      <c r="J4338" s="3">
        <v>0</v>
      </c>
      <c r="K4338" s="3">
        <v>0</v>
      </c>
      <c r="L4338" s="3">
        <v>0</v>
      </c>
      <c r="M4338" s="3">
        <v>0</v>
      </c>
      <c r="N4338" s="3">
        <v>0</v>
      </c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0</v>
      </c>
      <c r="U4338" s="3"/>
      <c r="V4338" s="3">
        <v>0</v>
      </c>
      <c r="W4338" s="3">
        <v>0</v>
      </c>
      <c r="X4338" s="3">
        <v>0</v>
      </c>
      <c r="Y4338" s="3"/>
      <c r="Z4338" s="3">
        <v>26</v>
      </c>
      <c r="AA4338" s="3"/>
      <c r="AB4338" s="3"/>
      <c r="AC4338" s="3"/>
      <c r="AD4338" s="3"/>
      <c r="AE4338" s="3"/>
      <c r="AF4338" s="3"/>
      <c r="AG4338" s="3">
        <v>0</v>
      </c>
      <c r="AH4338" s="3">
        <v>0</v>
      </c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/>
      <c r="AP4338" s="3">
        <v>64</v>
      </c>
      <c r="AQ4338" s="3">
        <v>0</v>
      </c>
      <c r="AR4338" s="3">
        <v>0</v>
      </c>
      <c r="AS4338" s="3">
        <v>0</v>
      </c>
      <c r="AT4338" s="3"/>
      <c r="AU4338" s="3"/>
      <c r="AV4338" s="3"/>
      <c r="AW4338" s="3"/>
      <c r="AX4338" s="3"/>
      <c r="AY4338" s="3"/>
      <c r="AZ4338" s="3"/>
      <c r="BA4338" s="3"/>
      <c r="BB4338" s="3">
        <v>0</v>
      </c>
      <c r="BC4338" s="3">
        <v>0</v>
      </c>
      <c r="BD4338" s="3">
        <v>0</v>
      </c>
      <c r="BE4338" s="3">
        <v>0</v>
      </c>
      <c r="BF4338" s="3">
        <v>0</v>
      </c>
      <c r="BG4338" s="3">
        <v>0</v>
      </c>
      <c r="BH4338" s="3">
        <v>0</v>
      </c>
      <c r="BI4338" s="3">
        <v>0</v>
      </c>
      <c r="BJ4338" s="3"/>
      <c r="BK4338" s="3">
        <v>90</v>
      </c>
    </row>
    <row r="4339" spans="1:63" ht="36" x14ac:dyDescent="0.45">
      <c r="A4339" s="6" t="s">
        <v>3054</v>
      </c>
      <c r="B4339" s="3">
        <v>0</v>
      </c>
      <c r="C4339" s="3">
        <v>0</v>
      </c>
      <c r="D4339" s="3">
        <v>0</v>
      </c>
      <c r="E4339" s="3"/>
      <c r="F4339" s="3">
        <v>0</v>
      </c>
      <c r="G4339" s="3">
        <v>0</v>
      </c>
      <c r="H4339" s="3">
        <v>0</v>
      </c>
      <c r="I4339" s="3">
        <v>0</v>
      </c>
      <c r="J4339" s="3">
        <v>0</v>
      </c>
      <c r="K4339" s="3">
        <v>0</v>
      </c>
      <c r="L4339" s="3">
        <v>0</v>
      </c>
      <c r="M4339" s="3">
        <v>0</v>
      </c>
      <c r="N4339" s="3">
        <v>0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0</v>
      </c>
      <c r="U4339" s="3"/>
      <c r="V4339" s="3">
        <v>0</v>
      </c>
      <c r="W4339" s="3">
        <v>0</v>
      </c>
      <c r="X4339" s="3">
        <v>0</v>
      </c>
      <c r="Y4339" s="3">
        <v>0</v>
      </c>
      <c r="Z4339" s="3"/>
      <c r="AA4339" s="3"/>
      <c r="AB4339" s="3"/>
      <c r="AC4339" s="3"/>
      <c r="AD4339" s="3"/>
      <c r="AE4339" s="3">
        <v>0</v>
      </c>
      <c r="AF4339" s="3">
        <v>0</v>
      </c>
      <c r="AG4339" s="3">
        <v>0</v>
      </c>
      <c r="AH4339" s="3">
        <v>0</v>
      </c>
      <c r="AI4339" s="3">
        <v>0</v>
      </c>
      <c r="AJ4339" s="3">
        <v>0</v>
      </c>
      <c r="AK4339" s="3">
        <v>0</v>
      </c>
      <c r="AL4339" s="3">
        <v>0</v>
      </c>
      <c r="AM4339" s="3">
        <v>0</v>
      </c>
      <c r="AN4339" s="3">
        <v>0</v>
      </c>
      <c r="AO4339" s="3"/>
      <c r="AP4339" s="3">
        <v>10</v>
      </c>
      <c r="AQ4339" s="3">
        <v>0</v>
      </c>
      <c r="AR4339" s="3">
        <v>0</v>
      </c>
      <c r="AS4339" s="3">
        <v>0</v>
      </c>
      <c r="AT4339" s="3"/>
      <c r="AU4339" s="3"/>
      <c r="AV4339" s="3"/>
      <c r="AW4339" s="3"/>
      <c r="AX4339" s="3"/>
      <c r="AY4339" s="3"/>
      <c r="AZ4339" s="3">
        <v>0</v>
      </c>
      <c r="BA4339" s="3">
        <v>0</v>
      </c>
      <c r="BB4339" s="3">
        <v>0</v>
      </c>
      <c r="BC4339" s="3">
        <v>0</v>
      </c>
      <c r="BD4339" s="3">
        <v>0</v>
      </c>
      <c r="BE4339" s="3">
        <v>0</v>
      </c>
      <c r="BF4339" s="3">
        <v>0</v>
      </c>
      <c r="BG4339" s="3">
        <v>0</v>
      </c>
      <c r="BH4339" s="3">
        <v>0</v>
      </c>
      <c r="BI4339" s="3">
        <v>0</v>
      </c>
      <c r="BJ4339" s="3"/>
      <c r="BK4339" s="3">
        <v>10</v>
      </c>
    </row>
    <row r="4340" spans="1:63" x14ac:dyDescent="0.45">
      <c r="A4340" s="6" t="s">
        <v>3055</v>
      </c>
      <c r="B4340" s="3"/>
      <c r="C4340" s="3"/>
      <c r="D4340" s="3"/>
      <c r="E4340" s="3"/>
      <c r="F4340" s="3"/>
      <c r="G4340" s="3"/>
      <c r="H4340" s="3"/>
      <c r="I4340" s="3"/>
      <c r="J4340" s="3"/>
      <c r="K4340" s="3"/>
      <c r="L4340" s="3"/>
      <c r="M4340" s="3"/>
      <c r="N4340" s="3"/>
      <c r="O4340" s="3"/>
      <c r="P4340" s="3"/>
      <c r="Q4340" s="3"/>
      <c r="R4340" s="3"/>
      <c r="S4340" s="3"/>
      <c r="T4340" s="3"/>
      <c r="U4340" s="3"/>
      <c r="V4340" s="3"/>
      <c r="W4340" s="3"/>
      <c r="X4340" s="3"/>
      <c r="Y4340" s="3"/>
      <c r="Z4340" s="3"/>
      <c r="AA4340" s="3"/>
      <c r="AB4340" s="3"/>
      <c r="AC4340" s="3"/>
      <c r="AD4340" s="3"/>
      <c r="AE4340" s="3"/>
      <c r="AF4340" s="3"/>
      <c r="AG4340" s="3"/>
      <c r="AH4340" s="3"/>
      <c r="AI4340" s="3"/>
      <c r="AJ4340" s="3"/>
      <c r="AK4340" s="3"/>
      <c r="AL4340" s="3"/>
      <c r="AM4340" s="3"/>
      <c r="AN4340" s="3"/>
      <c r="AO4340" s="3"/>
      <c r="AP4340" s="3"/>
      <c r="AQ4340" s="3"/>
      <c r="AR4340" s="3"/>
      <c r="AS4340" s="3"/>
      <c r="AT4340" s="3"/>
      <c r="AU4340" s="3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BH4340" s="3"/>
      <c r="BI4340" s="3"/>
      <c r="BJ4340" s="3"/>
      <c r="BK4340" s="3"/>
    </row>
    <row r="4341" spans="1:63" ht="36" x14ac:dyDescent="0.45">
      <c r="A4341" s="6" t="s">
        <v>3056</v>
      </c>
      <c r="B4341" s="3">
        <v>0</v>
      </c>
      <c r="C4341" s="3">
        <v>0</v>
      </c>
      <c r="D4341" s="3">
        <v>0</v>
      </c>
      <c r="E4341" s="3"/>
      <c r="F4341" s="3">
        <v>0</v>
      </c>
      <c r="G4341" s="3">
        <v>0</v>
      </c>
      <c r="H4341" s="3"/>
      <c r="I4341" s="3">
        <v>0</v>
      </c>
      <c r="J4341" s="3">
        <v>0</v>
      </c>
      <c r="K4341" s="3">
        <v>0</v>
      </c>
      <c r="L4341" s="3">
        <v>0</v>
      </c>
      <c r="M4341" s="3">
        <v>0</v>
      </c>
      <c r="N4341" s="3">
        <v>0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0</v>
      </c>
      <c r="U4341" s="3"/>
      <c r="V4341" s="3">
        <v>0</v>
      </c>
      <c r="W4341" s="3">
        <v>0</v>
      </c>
      <c r="X4341" s="3">
        <v>0</v>
      </c>
      <c r="Y4341" s="3">
        <v>0</v>
      </c>
      <c r="Z4341" s="3">
        <v>0</v>
      </c>
      <c r="AA4341" s="3">
        <v>0</v>
      </c>
      <c r="AB4341" s="3"/>
      <c r="AC4341" s="3">
        <v>0</v>
      </c>
      <c r="AD4341" s="3"/>
      <c r="AE4341" s="3">
        <v>0</v>
      </c>
      <c r="AF4341" s="3">
        <v>0</v>
      </c>
      <c r="AG4341" s="3">
        <v>0</v>
      </c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0</v>
      </c>
      <c r="AN4341" s="3">
        <v>0</v>
      </c>
      <c r="AO4341" s="3"/>
      <c r="AP4341" s="3"/>
      <c r="AQ4341" s="3">
        <v>0</v>
      </c>
      <c r="AR4341" s="3">
        <v>0</v>
      </c>
      <c r="AS4341" s="3">
        <v>0</v>
      </c>
      <c r="AT4341" s="3"/>
      <c r="AU4341" s="3">
        <v>0</v>
      </c>
      <c r="AV4341" s="3">
        <v>0</v>
      </c>
      <c r="AW4341" s="3"/>
      <c r="AX4341" s="3">
        <v>0</v>
      </c>
      <c r="AY4341" s="3"/>
      <c r="AZ4341" s="3">
        <v>0</v>
      </c>
      <c r="BA4341" s="3">
        <v>0</v>
      </c>
      <c r="BB4341" s="3">
        <v>0</v>
      </c>
      <c r="BC4341" s="3">
        <v>0</v>
      </c>
      <c r="BD4341" s="3">
        <v>0</v>
      </c>
      <c r="BE4341" s="3">
        <v>0</v>
      </c>
      <c r="BF4341" s="3">
        <v>0</v>
      </c>
      <c r="BG4341" s="3">
        <v>0</v>
      </c>
      <c r="BH4341" s="3">
        <v>0</v>
      </c>
      <c r="BI4341" s="3">
        <v>0</v>
      </c>
      <c r="BJ4341" s="3"/>
      <c r="BK4341" s="3">
        <v>0</v>
      </c>
    </row>
    <row r="4342" spans="1:63" x14ac:dyDescent="0.45">
      <c r="A4342" s="6" t="s">
        <v>3063</v>
      </c>
      <c r="B4342" s="3"/>
      <c r="C4342" s="3"/>
      <c r="D4342" s="3"/>
      <c r="E4342" s="3"/>
      <c r="F4342" s="3"/>
      <c r="G4342" s="3"/>
      <c r="H4342" s="3"/>
      <c r="I4342" s="3"/>
      <c r="J4342" s="3"/>
      <c r="K4342" s="3"/>
      <c r="L4342" s="3"/>
      <c r="M4342" s="3"/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  <c r="AA4342" s="3"/>
      <c r="AB4342" s="3"/>
      <c r="AC4342" s="3"/>
      <c r="AD4342" s="3"/>
      <c r="AE4342" s="3"/>
      <c r="AF4342" s="3"/>
      <c r="AG4342" s="3"/>
      <c r="AH4342" s="3"/>
      <c r="AI4342" s="3"/>
      <c r="AJ4342" s="3"/>
      <c r="AK4342" s="3"/>
      <c r="AL4342" s="3"/>
      <c r="AM4342" s="3"/>
      <c r="AN4342" s="3"/>
      <c r="AO4342" s="3"/>
      <c r="AP4342" s="3"/>
      <c r="AQ4342" s="3"/>
      <c r="AR4342" s="3"/>
      <c r="AS4342" s="3"/>
      <c r="AT4342" s="3"/>
      <c r="AU4342" s="3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BH4342" s="3"/>
      <c r="BI4342" s="3"/>
      <c r="BJ4342" s="3"/>
      <c r="BK4342" s="3"/>
    </row>
    <row r="4343" spans="1:63" x14ac:dyDescent="0.45">
      <c r="A4343" s="6" t="s">
        <v>3064</v>
      </c>
      <c r="B4343" s="3">
        <v>0</v>
      </c>
      <c r="C4343" s="3">
        <v>13</v>
      </c>
      <c r="D4343" s="3"/>
      <c r="E4343" s="3"/>
      <c r="F4343" s="3">
        <v>0</v>
      </c>
      <c r="G4343" s="3">
        <v>0</v>
      </c>
      <c r="H4343" s="3"/>
      <c r="I4343" s="3">
        <v>0</v>
      </c>
      <c r="J4343" s="3"/>
      <c r="K4343" s="3">
        <v>0</v>
      </c>
      <c r="L4343" s="3">
        <v>0</v>
      </c>
      <c r="M4343" s="3">
        <v>0</v>
      </c>
      <c r="N4343" s="3">
        <v>0</v>
      </c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0</v>
      </c>
      <c r="U4343" s="3"/>
      <c r="V4343" s="3">
        <v>0</v>
      </c>
      <c r="W4343" s="3"/>
      <c r="X4343" s="3">
        <v>0</v>
      </c>
      <c r="Y4343" s="3">
        <v>0</v>
      </c>
      <c r="Z4343" s="3">
        <v>0</v>
      </c>
      <c r="AA4343" s="3">
        <v>0</v>
      </c>
      <c r="AB4343" s="3"/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/>
      <c r="AP4343" s="3">
        <v>36</v>
      </c>
      <c r="AQ4343" s="3">
        <v>0</v>
      </c>
      <c r="AR4343" s="3"/>
      <c r="AS4343" s="3"/>
      <c r="AT4343" s="3"/>
      <c r="AU4343" s="3">
        <v>0</v>
      </c>
      <c r="AV4343" s="3">
        <v>0</v>
      </c>
      <c r="AW4343" s="3"/>
      <c r="AX4343" s="3">
        <v>0</v>
      </c>
      <c r="AY4343" s="3"/>
      <c r="AZ4343" s="3">
        <v>0</v>
      </c>
      <c r="BA4343" s="3">
        <v>0</v>
      </c>
      <c r="BB4343" s="3">
        <v>0</v>
      </c>
      <c r="BC4343" s="3">
        <v>0</v>
      </c>
      <c r="BD4343" s="3">
        <v>0</v>
      </c>
      <c r="BE4343" s="3">
        <v>0</v>
      </c>
      <c r="BF4343" s="3">
        <v>0</v>
      </c>
      <c r="BG4343" s="3">
        <v>0</v>
      </c>
      <c r="BH4343" s="3">
        <v>0</v>
      </c>
      <c r="BI4343" s="3">
        <v>0</v>
      </c>
      <c r="BJ4343" s="3"/>
      <c r="BK4343" s="3">
        <v>49</v>
      </c>
    </row>
    <row r="4344" spans="1:63" x14ac:dyDescent="0.45">
      <c r="A4344" s="6" t="s">
        <v>3065</v>
      </c>
      <c r="B4344" s="3">
        <v>0</v>
      </c>
      <c r="C4344" s="3">
        <v>20</v>
      </c>
      <c r="D4344" s="3"/>
      <c r="E4344" s="3">
        <v>0</v>
      </c>
      <c r="F4344" s="3">
        <v>0</v>
      </c>
      <c r="G4344" s="3">
        <v>0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0</v>
      </c>
      <c r="N4344" s="3">
        <v>0</v>
      </c>
      <c r="O4344" s="3">
        <v>0</v>
      </c>
      <c r="P4344" s="3">
        <v>0</v>
      </c>
      <c r="Q4344" s="3">
        <v>0</v>
      </c>
      <c r="R4344" s="3">
        <v>0</v>
      </c>
      <c r="S4344" s="3">
        <v>0</v>
      </c>
      <c r="T4344" s="3">
        <v>0</v>
      </c>
      <c r="U4344" s="3"/>
      <c r="V4344" s="3">
        <v>0</v>
      </c>
      <c r="W4344" s="3">
        <v>13</v>
      </c>
      <c r="X4344" s="3"/>
      <c r="Y4344" s="3">
        <v>0</v>
      </c>
      <c r="Z4344" s="3">
        <v>0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 s="3">
        <v>0</v>
      </c>
      <c r="AG4344" s="3">
        <v>0</v>
      </c>
      <c r="AH4344" s="3">
        <v>0</v>
      </c>
      <c r="AI4344" s="3">
        <v>0</v>
      </c>
      <c r="AJ4344" s="3">
        <v>0</v>
      </c>
      <c r="AK4344" s="3">
        <v>0</v>
      </c>
      <c r="AL4344" s="3">
        <v>0</v>
      </c>
      <c r="AM4344" s="3">
        <v>0</v>
      </c>
      <c r="AN4344" s="3">
        <v>0</v>
      </c>
      <c r="AO4344" s="3"/>
      <c r="AP4344" s="3">
        <v>39</v>
      </c>
      <c r="AQ4344" s="3">
        <v>0</v>
      </c>
      <c r="AR4344" s="3">
        <v>33</v>
      </c>
      <c r="AS4344" s="3"/>
      <c r="AT4344" s="3">
        <v>0</v>
      </c>
      <c r="AU4344" s="3">
        <v>0</v>
      </c>
      <c r="AV4344" s="3">
        <v>0</v>
      </c>
      <c r="AW4344" s="3">
        <v>0</v>
      </c>
      <c r="AX4344" s="3">
        <v>0</v>
      </c>
      <c r="AY4344" s="3">
        <v>0</v>
      </c>
      <c r="AZ4344" s="3">
        <v>0</v>
      </c>
      <c r="BA4344" s="3">
        <v>0</v>
      </c>
      <c r="BB4344" s="3">
        <v>0</v>
      </c>
      <c r="BC4344" s="3">
        <v>0</v>
      </c>
      <c r="BD4344" s="3">
        <v>0</v>
      </c>
      <c r="BE4344" s="3">
        <v>0</v>
      </c>
      <c r="BF4344" s="3">
        <v>0</v>
      </c>
      <c r="BG4344" s="3">
        <v>0</v>
      </c>
      <c r="BH4344" s="3">
        <v>0</v>
      </c>
      <c r="BI4344" s="3">
        <v>0</v>
      </c>
      <c r="BJ4344" s="3"/>
      <c r="BK4344" s="3">
        <v>105</v>
      </c>
    </row>
    <row r="4345" spans="1:63" x14ac:dyDescent="0.45">
      <c r="A4345" s="6" t="s">
        <v>3066</v>
      </c>
      <c r="B4345" s="3"/>
      <c r="C4345" s="3"/>
      <c r="D4345" s="3"/>
      <c r="E4345" s="3"/>
      <c r="F4345" s="3"/>
      <c r="G4345" s="3"/>
      <c r="H4345" s="3"/>
      <c r="I4345" s="3"/>
      <c r="J4345" s="3"/>
      <c r="K4345" s="3"/>
      <c r="L4345" s="3"/>
      <c r="M4345" s="3"/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  <c r="AB4345" s="3"/>
      <c r="AC4345" s="3"/>
      <c r="AD4345" s="3"/>
      <c r="AE4345" s="3"/>
      <c r="AF4345" s="3"/>
      <c r="AG4345" s="3"/>
      <c r="AH4345" s="3"/>
      <c r="AI4345" s="3"/>
      <c r="AJ4345" s="3"/>
      <c r="AK4345" s="3"/>
      <c r="AL4345" s="3"/>
      <c r="AM4345" s="3"/>
      <c r="AN4345" s="3"/>
      <c r="AO4345" s="3"/>
      <c r="AP4345" s="3"/>
      <c r="AQ4345" s="3"/>
      <c r="AR4345" s="3"/>
      <c r="AS4345" s="3"/>
      <c r="AT4345" s="3"/>
      <c r="AU4345" s="3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BH4345" s="3"/>
      <c r="BI4345" s="3"/>
      <c r="BJ4345" s="3"/>
      <c r="BK4345" s="3"/>
    </row>
    <row r="4346" spans="1:63" x14ac:dyDescent="0.45">
      <c r="A4346" s="6" t="s">
        <v>3067</v>
      </c>
      <c r="B4346" s="3">
        <v>0</v>
      </c>
      <c r="C4346" s="3">
        <v>0</v>
      </c>
      <c r="D4346" s="3"/>
      <c r="E4346" s="3">
        <v>0</v>
      </c>
      <c r="F4346" s="3"/>
      <c r="G4346" s="3"/>
      <c r="H4346" s="3">
        <v>0</v>
      </c>
      <c r="I4346" s="3">
        <v>0</v>
      </c>
      <c r="J4346" s="3">
        <v>12</v>
      </c>
      <c r="K4346" s="3">
        <v>0</v>
      </c>
      <c r="L4346" s="3">
        <v>0</v>
      </c>
      <c r="M4346" s="3">
        <v>0</v>
      </c>
      <c r="N4346" s="3">
        <v>0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0</v>
      </c>
      <c r="U4346" s="3"/>
      <c r="V4346" s="3">
        <v>0</v>
      </c>
      <c r="W4346" s="3"/>
      <c r="X4346" s="3"/>
      <c r="Y4346" s="3"/>
      <c r="Z4346" s="3">
        <v>0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/>
      <c r="AP4346" s="3">
        <v>30</v>
      </c>
      <c r="AQ4346" s="3">
        <v>0</v>
      </c>
      <c r="AR4346" s="3"/>
      <c r="AS4346" s="3"/>
      <c r="AT4346" s="3"/>
      <c r="AU4346" s="3"/>
      <c r="AV4346" s="3"/>
      <c r="AW4346" s="3">
        <v>0</v>
      </c>
      <c r="AX4346" s="3">
        <v>0</v>
      </c>
      <c r="AY4346" s="3">
        <v>12</v>
      </c>
      <c r="AZ4346" s="3">
        <v>0</v>
      </c>
      <c r="BA4346" s="3">
        <v>0</v>
      </c>
      <c r="BB4346" s="3">
        <v>0</v>
      </c>
      <c r="BC4346" s="3">
        <v>0</v>
      </c>
      <c r="BD4346" s="3">
        <v>0</v>
      </c>
      <c r="BE4346" s="3">
        <v>0</v>
      </c>
      <c r="BF4346" s="3">
        <v>0</v>
      </c>
      <c r="BG4346" s="3">
        <v>0</v>
      </c>
      <c r="BH4346" s="3">
        <v>0</v>
      </c>
      <c r="BI4346" s="3">
        <v>0</v>
      </c>
      <c r="BJ4346" s="3"/>
      <c r="BK4346" s="3">
        <v>54</v>
      </c>
    </row>
    <row r="4347" spans="1:63" x14ac:dyDescent="0.45">
      <c r="A4347" s="6" t="s">
        <v>3068</v>
      </c>
      <c r="B4347" s="3"/>
      <c r="C4347" s="3"/>
      <c r="D4347" s="3"/>
      <c r="E4347" s="3"/>
      <c r="F4347" s="3"/>
      <c r="G4347" s="3"/>
      <c r="H4347" s="3"/>
      <c r="I4347" s="3"/>
      <c r="J4347" s="3"/>
      <c r="K4347" s="3"/>
      <c r="L4347" s="3"/>
      <c r="M4347" s="3"/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  <c r="AA4347" s="3"/>
      <c r="AB4347" s="3"/>
      <c r="AC4347" s="3"/>
      <c r="AD4347" s="3"/>
      <c r="AE4347" s="3"/>
      <c r="AF4347" s="3"/>
      <c r="AG4347" s="3"/>
      <c r="AH4347" s="3"/>
      <c r="AI4347" s="3"/>
      <c r="AJ4347" s="3"/>
      <c r="AK4347" s="3"/>
      <c r="AL4347" s="3"/>
      <c r="AM4347" s="3"/>
      <c r="AN4347" s="3"/>
      <c r="AO4347" s="3"/>
      <c r="AP4347" s="3"/>
      <c r="AQ4347" s="3"/>
      <c r="AR4347" s="3"/>
      <c r="AS4347" s="3"/>
      <c r="AT4347" s="3"/>
      <c r="AU4347" s="3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BH4347" s="3"/>
      <c r="BI4347" s="3"/>
      <c r="BJ4347" s="3"/>
      <c r="BK4347" s="3"/>
    </row>
    <row r="4348" spans="1:63" x14ac:dyDescent="0.45">
      <c r="A4348" s="6" t="s">
        <v>3069</v>
      </c>
      <c r="B4348" s="3">
        <v>0</v>
      </c>
      <c r="C4348" s="3">
        <v>0</v>
      </c>
      <c r="D4348" s="3">
        <v>0</v>
      </c>
      <c r="E4348" s="3">
        <v>10</v>
      </c>
      <c r="F4348" s="3"/>
      <c r="G4348" s="3"/>
      <c r="H4348" s="3">
        <v>0</v>
      </c>
      <c r="I4348" s="3">
        <v>0</v>
      </c>
      <c r="J4348" s="3">
        <v>0</v>
      </c>
      <c r="K4348" s="3">
        <v>0</v>
      </c>
      <c r="L4348" s="3">
        <v>0</v>
      </c>
      <c r="M4348" s="3">
        <v>0</v>
      </c>
      <c r="N4348" s="3">
        <v>0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0</v>
      </c>
      <c r="U4348" s="3"/>
      <c r="V4348" s="3">
        <v>0</v>
      </c>
      <c r="W4348" s="3">
        <v>0</v>
      </c>
      <c r="X4348" s="3">
        <v>0</v>
      </c>
      <c r="Y4348" s="3">
        <v>16</v>
      </c>
      <c r="Z4348" s="3"/>
      <c r="AA4348" s="3">
        <v>0</v>
      </c>
      <c r="AB4348" s="3">
        <v>0</v>
      </c>
      <c r="AC4348" s="3">
        <v>0</v>
      </c>
      <c r="AD4348" s="3">
        <v>0</v>
      </c>
      <c r="AE4348" s="3">
        <v>0</v>
      </c>
      <c r="AF4348" s="3">
        <v>0</v>
      </c>
      <c r="AG4348" s="3"/>
      <c r="AH4348" s="3">
        <v>0</v>
      </c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/>
      <c r="AP4348" s="3">
        <v>35</v>
      </c>
      <c r="AQ4348" s="3">
        <v>0</v>
      </c>
      <c r="AR4348" s="3">
        <v>0</v>
      </c>
      <c r="AS4348" s="3">
        <v>0</v>
      </c>
      <c r="AT4348" s="3">
        <v>26</v>
      </c>
      <c r="AU4348" s="3"/>
      <c r="AV4348" s="3"/>
      <c r="AW4348" s="3">
        <v>0</v>
      </c>
      <c r="AX4348" s="3">
        <v>0</v>
      </c>
      <c r="AY4348" s="3">
        <v>0</v>
      </c>
      <c r="AZ4348" s="3">
        <v>0</v>
      </c>
      <c r="BA4348" s="3">
        <v>0</v>
      </c>
      <c r="BB4348" s="3"/>
      <c r="BC4348" s="3">
        <v>0</v>
      </c>
      <c r="BD4348" s="3">
        <v>0</v>
      </c>
      <c r="BE4348" s="3">
        <v>0</v>
      </c>
      <c r="BF4348" s="3">
        <v>0</v>
      </c>
      <c r="BG4348" s="3">
        <v>0</v>
      </c>
      <c r="BH4348" s="3">
        <v>0</v>
      </c>
      <c r="BI4348" s="3">
        <v>0</v>
      </c>
      <c r="BJ4348" s="3"/>
      <c r="BK4348" s="3">
        <v>87</v>
      </c>
    </row>
    <row r="4349" spans="1:63" x14ac:dyDescent="0.45">
      <c r="A4349" s="6" t="s">
        <v>3070</v>
      </c>
      <c r="B4349" s="3"/>
      <c r="C4349" s="3"/>
      <c r="D4349" s="3"/>
      <c r="E4349" s="3"/>
      <c r="F4349" s="3"/>
      <c r="G4349" s="3"/>
      <c r="H4349" s="3"/>
      <c r="I4349" s="3"/>
      <c r="J4349" s="3"/>
      <c r="K4349" s="3"/>
      <c r="L4349" s="3"/>
      <c r="M4349" s="3"/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  <c r="AA4349" s="3"/>
      <c r="AB4349" s="3"/>
      <c r="AC4349" s="3"/>
      <c r="AD4349" s="3"/>
      <c r="AE4349" s="3"/>
      <c r="AF4349" s="3"/>
      <c r="AG4349" s="3"/>
      <c r="AH4349" s="3"/>
      <c r="AI4349" s="3"/>
      <c r="AJ4349" s="3"/>
      <c r="AK4349" s="3"/>
      <c r="AL4349" s="3"/>
      <c r="AM4349" s="3"/>
      <c r="AN4349" s="3"/>
      <c r="AO4349" s="3"/>
      <c r="AP4349" s="3"/>
      <c r="AQ4349" s="3"/>
      <c r="AR4349" s="3"/>
      <c r="AS4349" s="3"/>
      <c r="AT4349" s="3"/>
      <c r="AU4349" s="3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BH4349" s="3"/>
      <c r="BI4349" s="3"/>
      <c r="BJ4349" s="3"/>
      <c r="BK4349" s="3"/>
    </row>
    <row r="4350" spans="1:63" x14ac:dyDescent="0.45">
      <c r="A4350" s="6" t="s">
        <v>3071</v>
      </c>
      <c r="B4350" s="3">
        <v>0</v>
      </c>
      <c r="C4350" s="3">
        <v>0</v>
      </c>
      <c r="D4350" s="3">
        <v>0</v>
      </c>
      <c r="E4350" s="3">
        <v>325</v>
      </c>
      <c r="F4350" s="3">
        <v>628</v>
      </c>
      <c r="G4350" s="3">
        <v>369</v>
      </c>
      <c r="H4350" s="3">
        <v>121</v>
      </c>
      <c r="I4350" s="3">
        <v>127</v>
      </c>
      <c r="J4350" s="3">
        <v>72</v>
      </c>
      <c r="K4350" s="3">
        <v>46</v>
      </c>
      <c r="L4350" s="3">
        <v>55</v>
      </c>
      <c r="M4350" s="3">
        <v>0</v>
      </c>
      <c r="N4350" s="3"/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0</v>
      </c>
      <c r="U4350" s="3"/>
      <c r="V4350" s="3">
        <v>0</v>
      </c>
      <c r="W4350" s="3">
        <v>0</v>
      </c>
      <c r="X4350" s="3">
        <v>0</v>
      </c>
      <c r="Y4350" s="3">
        <v>624</v>
      </c>
      <c r="Z4350" s="3">
        <v>1230</v>
      </c>
      <c r="AA4350" s="3">
        <v>697</v>
      </c>
      <c r="AB4350" s="3">
        <v>420</v>
      </c>
      <c r="AC4350" s="3">
        <v>307</v>
      </c>
      <c r="AD4350" s="3">
        <v>170</v>
      </c>
      <c r="AE4350" s="3">
        <v>140</v>
      </c>
      <c r="AF4350" s="3">
        <v>53</v>
      </c>
      <c r="AG4350" s="3">
        <v>17</v>
      </c>
      <c r="AH4350" s="3">
        <v>73</v>
      </c>
      <c r="AI4350" s="3">
        <v>0</v>
      </c>
      <c r="AJ4350" s="3"/>
      <c r="AK4350" s="3">
        <v>0</v>
      </c>
      <c r="AL4350" s="3">
        <v>0</v>
      </c>
      <c r="AM4350" s="3">
        <v>0</v>
      </c>
      <c r="AN4350" s="3">
        <v>0</v>
      </c>
      <c r="AO4350" s="3"/>
      <c r="AP4350" s="3">
        <v>5487</v>
      </c>
      <c r="AQ4350" s="3">
        <v>0</v>
      </c>
      <c r="AR4350" s="3">
        <v>0</v>
      </c>
      <c r="AS4350" s="3">
        <v>0</v>
      </c>
      <c r="AT4350" s="3">
        <v>949</v>
      </c>
      <c r="AU4350" s="3">
        <v>1858</v>
      </c>
      <c r="AV4350" s="3">
        <v>1066</v>
      </c>
      <c r="AW4350" s="3">
        <v>541</v>
      </c>
      <c r="AX4350" s="3">
        <v>434</v>
      </c>
      <c r="AY4350" s="3">
        <v>242</v>
      </c>
      <c r="AZ4350" s="3">
        <v>186</v>
      </c>
      <c r="BA4350" s="3">
        <v>108</v>
      </c>
      <c r="BB4350" s="3">
        <v>17</v>
      </c>
      <c r="BC4350" s="3"/>
      <c r="BD4350" s="3">
        <v>0</v>
      </c>
      <c r="BE4350" s="3"/>
      <c r="BF4350" s="3">
        <v>0</v>
      </c>
      <c r="BG4350" s="3">
        <v>0</v>
      </c>
      <c r="BH4350" s="3">
        <v>0</v>
      </c>
      <c r="BI4350" s="3">
        <v>0</v>
      </c>
      <c r="BJ4350" s="3"/>
      <c r="BK4350" s="3">
        <v>16362</v>
      </c>
    </row>
    <row r="4351" spans="1:63" x14ac:dyDescent="0.45">
      <c r="A4351" s="4" t="s">
        <v>3072</v>
      </c>
      <c r="B4351" s="3"/>
      <c r="C4351" s="3"/>
      <c r="D4351" s="3"/>
      <c r="E4351" s="3"/>
      <c r="F4351" s="3"/>
      <c r="G4351" s="3"/>
      <c r="H4351" s="3"/>
      <c r="I4351" s="3"/>
      <c r="J4351" s="3"/>
      <c r="K4351" s="3"/>
      <c r="L4351" s="3"/>
      <c r="M4351" s="3"/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  <c r="AA4351" s="3"/>
      <c r="AB4351" s="3"/>
      <c r="AC4351" s="3"/>
      <c r="AD4351" s="3"/>
      <c r="AE4351" s="3"/>
      <c r="AF4351" s="3"/>
      <c r="AG4351" s="3"/>
      <c r="AH4351" s="3"/>
      <c r="AI4351" s="3"/>
      <c r="AJ4351" s="3"/>
      <c r="AK4351" s="3"/>
      <c r="AL4351" s="3"/>
      <c r="AM4351" s="3"/>
      <c r="AN4351" s="3"/>
      <c r="AO4351" s="3"/>
      <c r="AP4351" s="3"/>
      <c r="AQ4351" s="3"/>
      <c r="AR4351" s="3"/>
      <c r="AS4351" s="3"/>
      <c r="AT4351" s="3"/>
      <c r="AU4351" s="3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BH4351" s="3"/>
      <c r="BI4351" s="3"/>
      <c r="BJ4351" s="3"/>
      <c r="BK4351" s="3"/>
    </row>
    <row r="4352" spans="1:63" x14ac:dyDescent="0.45">
      <c r="A4352" s="7" t="s">
        <v>3073</v>
      </c>
      <c r="B4352" s="3">
        <v>0</v>
      </c>
      <c r="C4352" s="3">
        <v>0</v>
      </c>
      <c r="D4352" s="3">
        <v>0</v>
      </c>
      <c r="E4352" s="3">
        <v>0</v>
      </c>
      <c r="F4352" s="3">
        <v>0</v>
      </c>
      <c r="G4352" s="3">
        <v>0</v>
      </c>
      <c r="H4352" s="3">
        <v>0</v>
      </c>
      <c r="I4352" s="3">
        <v>0</v>
      </c>
      <c r="J4352" s="3">
        <v>0</v>
      </c>
      <c r="K4352" s="3">
        <v>0</v>
      </c>
      <c r="L4352" s="3">
        <v>0</v>
      </c>
      <c r="M4352" s="3">
        <v>0</v>
      </c>
      <c r="N4352" s="3">
        <v>0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0</v>
      </c>
      <c r="U4352" s="3">
        <v>0</v>
      </c>
      <c r="V4352" s="3">
        <v>0</v>
      </c>
      <c r="W4352" s="3">
        <v>0</v>
      </c>
      <c r="X4352" s="3"/>
      <c r="Y4352" s="3">
        <v>0</v>
      </c>
      <c r="Z4352" s="3">
        <v>0</v>
      </c>
      <c r="AA4352" s="3">
        <v>0</v>
      </c>
      <c r="AB4352" s="3"/>
      <c r="AC4352" s="3">
        <v>0</v>
      </c>
      <c r="AD4352" s="3">
        <v>0</v>
      </c>
      <c r="AE4352" s="3">
        <v>0</v>
      </c>
      <c r="AF4352" s="3">
        <v>0</v>
      </c>
      <c r="AG4352" s="3">
        <v>0</v>
      </c>
      <c r="AH4352" s="3">
        <v>0</v>
      </c>
      <c r="AI4352" s="3">
        <v>0</v>
      </c>
      <c r="AJ4352" s="3">
        <v>0</v>
      </c>
      <c r="AK4352" s="3">
        <v>0</v>
      </c>
      <c r="AL4352" s="3">
        <v>0</v>
      </c>
      <c r="AM4352" s="3">
        <v>0</v>
      </c>
      <c r="AN4352" s="3">
        <v>0</v>
      </c>
      <c r="AO4352" s="3"/>
      <c r="AP4352" s="3"/>
      <c r="AQ4352" s="3">
        <v>0</v>
      </c>
      <c r="AR4352" s="3">
        <v>0</v>
      </c>
      <c r="AS4352" s="3"/>
      <c r="AT4352" s="3">
        <v>0</v>
      </c>
      <c r="AU4352" s="3">
        <v>0</v>
      </c>
      <c r="AV4352" s="3">
        <v>0</v>
      </c>
      <c r="AW4352" s="3"/>
      <c r="AX4352" s="3">
        <v>0</v>
      </c>
      <c r="AY4352" s="3">
        <v>0</v>
      </c>
      <c r="AZ4352" s="3">
        <v>0</v>
      </c>
      <c r="BA4352" s="3">
        <v>0</v>
      </c>
      <c r="BB4352" s="3">
        <v>0</v>
      </c>
      <c r="BC4352" s="3">
        <v>0</v>
      </c>
      <c r="BD4352" s="3">
        <v>0</v>
      </c>
      <c r="BE4352" s="3">
        <v>0</v>
      </c>
      <c r="BF4352" s="3">
        <v>0</v>
      </c>
      <c r="BG4352" s="3">
        <v>0</v>
      </c>
      <c r="BH4352" s="3">
        <v>0</v>
      </c>
      <c r="BI4352" s="3">
        <v>0</v>
      </c>
      <c r="BJ4352" s="3"/>
      <c r="BK4352" s="3">
        <v>0</v>
      </c>
    </row>
    <row r="4353" spans="1:63" x14ac:dyDescent="0.45">
      <c r="A4353" s="6" t="s">
        <v>3076</v>
      </c>
      <c r="B4353" s="3"/>
      <c r="C4353" s="3"/>
      <c r="D4353" s="3"/>
      <c r="E4353" s="3"/>
      <c r="F4353" s="3"/>
      <c r="G4353" s="3"/>
      <c r="H4353" s="3"/>
      <c r="I4353" s="3"/>
      <c r="J4353" s="3"/>
      <c r="K4353" s="3"/>
      <c r="L4353" s="3"/>
      <c r="M4353" s="3"/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  <c r="AA4353" s="3"/>
      <c r="AB4353" s="3"/>
      <c r="AC4353" s="3"/>
      <c r="AD4353" s="3"/>
      <c r="AE4353" s="3"/>
      <c r="AF4353" s="3"/>
      <c r="AG4353" s="3"/>
      <c r="AH4353" s="3"/>
      <c r="AI4353" s="3"/>
      <c r="AJ4353" s="3"/>
      <c r="AK4353" s="3"/>
      <c r="AL4353" s="3"/>
      <c r="AM4353" s="3"/>
      <c r="AN4353" s="3"/>
      <c r="AO4353" s="3"/>
      <c r="AP4353" s="3"/>
      <c r="AQ4353" s="3"/>
      <c r="AR4353" s="3"/>
      <c r="AS4353" s="3"/>
      <c r="AT4353" s="3"/>
      <c r="AU4353" s="3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BH4353" s="3"/>
      <c r="BI4353" s="3"/>
      <c r="BJ4353" s="3"/>
      <c r="BK4353" s="3"/>
    </row>
    <row r="4354" spans="1:63" x14ac:dyDescent="0.45">
      <c r="A4354" s="6" t="s">
        <v>3077</v>
      </c>
      <c r="B4354" s="3">
        <v>0</v>
      </c>
      <c r="C4354" s="3">
        <v>0</v>
      </c>
      <c r="D4354" s="3"/>
      <c r="E4354" s="3"/>
      <c r="F4354" s="3">
        <v>0</v>
      </c>
      <c r="G4354" s="3">
        <v>0</v>
      </c>
      <c r="H4354" s="3">
        <v>0</v>
      </c>
      <c r="I4354" s="3">
        <v>0</v>
      </c>
      <c r="J4354" s="3"/>
      <c r="K4354" s="3">
        <v>0</v>
      </c>
      <c r="L4354" s="3">
        <v>0</v>
      </c>
      <c r="M4354" s="3">
        <v>0</v>
      </c>
      <c r="N4354" s="3">
        <v>0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0</v>
      </c>
      <c r="U4354" s="3"/>
      <c r="V4354" s="3">
        <v>0</v>
      </c>
      <c r="W4354" s="3">
        <v>0</v>
      </c>
      <c r="X4354" s="3"/>
      <c r="Y4354" s="3"/>
      <c r="Z4354" s="3"/>
      <c r="AA4354" s="3">
        <v>11</v>
      </c>
      <c r="AB4354" s="3">
        <v>18</v>
      </c>
      <c r="AC4354" s="3"/>
      <c r="AD4354" s="3"/>
      <c r="AE4354" s="3">
        <v>0</v>
      </c>
      <c r="AF4354" s="3">
        <v>0</v>
      </c>
      <c r="AG4354" s="3">
        <v>0</v>
      </c>
      <c r="AH4354" s="3">
        <v>0</v>
      </c>
      <c r="AI4354" s="3">
        <v>0</v>
      </c>
      <c r="AJ4354" s="3">
        <v>0</v>
      </c>
      <c r="AK4354" s="3">
        <v>0</v>
      </c>
      <c r="AL4354" s="3">
        <v>0</v>
      </c>
      <c r="AM4354" s="3">
        <v>0</v>
      </c>
      <c r="AN4354" s="3">
        <v>0</v>
      </c>
      <c r="AO4354" s="3"/>
      <c r="AP4354" s="3">
        <v>66</v>
      </c>
      <c r="AQ4354" s="3">
        <v>0</v>
      </c>
      <c r="AR4354" s="3">
        <v>0</v>
      </c>
      <c r="AS4354" s="3"/>
      <c r="AT4354" s="3"/>
      <c r="AU4354" s="3"/>
      <c r="AV4354" s="3">
        <v>11</v>
      </c>
      <c r="AW4354" s="3">
        <v>18</v>
      </c>
      <c r="AX4354" s="3"/>
      <c r="AY4354" s="3"/>
      <c r="AZ4354" s="3">
        <v>0</v>
      </c>
      <c r="BA4354" s="3">
        <v>0</v>
      </c>
      <c r="BB4354" s="3">
        <v>0</v>
      </c>
      <c r="BC4354" s="3">
        <v>0</v>
      </c>
      <c r="BD4354" s="3">
        <v>0</v>
      </c>
      <c r="BE4354" s="3">
        <v>0</v>
      </c>
      <c r="BF4354" s="3">
        <v>0</v>
      </c>
      <c r="BG4354" s="3">
        <v>0</v>
      </c>
      <c r="BH4354" s="3">
        <v>0</v>
      </c>
      <c r="BI4354" s="3">
        <v>0</v>
      </c>
      <c r="BJ4354" s="3"/>
      <c r="BK4354" s="3">
        <v>124</v>
      </c>
    </row>
    <row r="4355" spans="1:63" x14ac:dyDescent="0.45">
      <c r="A4355" s="6" t="s">
        <v>3078</v>
      </c>
      <c r="B4355" s="3">
        <v>0</v>
      </c>
      <c r="C4355" s="3">
        <v>0</v>
      </c>
      <c r="D4355" s="3">
        <v>0</v>
      </c>
      <c r="E4355" s="3"/>
      <c r="F4355" s="3">
        <v>0</v>
      </c>
      <c r="G4355" s="3"/>
      <c r="H4355" s="3">
        <v>0</v>
      </c>
      <c r="I4355" s="3">
        <v>0</v>
      </c>
      <c r="J4355" s="3">
        <v>0</v>
      </c>
      <c r="K4355" s="3">
        <v>0</v>
      </c>
      <c r="L4355" s="3">
        <v>0</v>
      </c>
      <c r="M4355" s="3"/>
      <c r="N4355" s="3">
        <v>0</v>
      </c>
      <c r="O4355" s="3">
        <v>0</v>
      </c>
      <c r="P4355" s="3">
        <v>13</v>
      </c>
      <c r="Q4355" s="3">
        <v>0</v>
      </c>
      <c r="R4355" s="3">
        <v>0</v>
      </c>
      <c r="S4355" s="3">
        <v>0</v>
      </c>
      <c r="T4355" s="3">
        <v>0</v>
      </c>
      <c r="U4355" s="3"/>
      <c r="V4355" s="3">
        <v>0</v>
      </c>
      <c r="W4355" s="3">
        <v>0</v>
      </c>
      <c r="X4355" s="3">
        <v>0</v>
      </c>
      <c r="Y4355" s="3"/>
      <c r="Z4355" s="3">
        <v>0</v>
      </c>
      <c r="AA4355" s="3"/>
      <c r="AB4355" s="3">
        <v>0</v>
      </c>
      <c r="AC4355" s="3">
        <v>0</v>
      </c>
      <c r="AD4355" s="3">
        <v>0</v>
      </c>
      <c r="AE4355" s="3">
        <v>0</v>
      </c>
      <c r="AF4355" s="3">
        <v>0</v>
      </c>
      <c r="AG4355" s="3">
        <v>0</v>
      </c>
      <c r="AH4355" s="3">
        <v>0</v>
      </c>
      <c r="AI4355" s="3">
        <v>0</v>
      </c>
      <c r="AJ4355" s="3">
        <v>0</v>
      </c>
      <c r="AK4355" s="3">
        <v>0</v>
      </c>
      <c r="AL4355" s="3">
        <v>0</v>
      </c>
      <c r="AM4355" s="3">
        <v>0</v>
      </c>
      <c r="AN4355" s="3">
        <v>0</v>
      </c>
      <c r="AO4355" s="3"/>
      <c r="AP4355" s="3">
        <v>25</v>
      </c>
      <c r="AQ4355" s="3">
        <v>0</v>
      </c>
      <c r="AR4355" s="3">
        <v>0</v>
      </c>
      <c r="AS4355" s="3">
        <v>0</v>
      </c>
      <c r="AT4355" s="3"/>
      <c r="AU4355" s="3">
        <v>0</v>
      </c>
      <c r="AV4355" s="3"/>
      <c r="AW4355" s="3">
        <v>0</v>
      </c>
      <c r="AX4355" s="3">
        <v>0</v>
      </c>
      <c r="AY4355" s="3">
        <v>0</v>
      </c>
      <c r="AZ4355" s="3">
        <v>0</v>
      </c>
      <c r="BA4355" s="3">
        <v>0</v>
      </c>
      <c r="BB4355" s="3"/>
      <c r="BC4355" s="3">
        <v>0</v>
      </c>
      <c r="BD4355" s="3">
        <v>0</v>
      </c>
      <c r="BE4355" s="3">
        <v>13</v>
      </c>
      <c r="BF4355" s="3">
        <v>0</v>
      </c>
      <c r="BG4355" s="3">
        <v>0</v>
      </c>
      <c r="BH4355" s="3">
        <v>0</v>
      </c>
      <c r="BI4355" s="3">
        <v>0</v>
      </c>
      <c r="BJ4355" s="3"/>
      <c r="BK4355" s="3">
        <v>51</v>
      </c>
    </row>
    <row r="4356" spans="1:63" x14ac:dyDescent="0.45">
      <c r="A4356" s="6" t="s">
        <v>3079</v>
      </c>
      <c r="B4356" s="3">
        <v>0</v>
      </c>
      <c r="C4356" s="3">
        <v>0</v>
      </c>
      <c r="D4356" s="3">
        <v>0</v>
      </c>
      <c r="E4356" s="3"/>
      <c r="F4356" s="3">
        <v>0</v>
      </c>
      <c r="G4356" s="3"/>
      <c r="H4356" s="3">
        <v>0</v>
      </c>
      <c r="I4356" s="3"/>
      <c r="J4356" s="3">
        <v>0</v>
      </c>
      <c r="K4356" s="3">
        <v>0</v>
      </c>
      <c r="L4356" s="3">
        <v>0</v>
      </c>
      <c r="M4356" s="3">
        <v>0</v>
      </c>
      <c r="N4356" s="3">
        <v>0</v>
      </c>
      <c r="O4356" s="3">
        <v>0</v>
      </c>
      <c r="P4356" s="3">
        <v>0</v>
      </c>
      <c r="Q4356" s="3">
        <v>0</v>
      </c>
      <c r="R4356" s="3">
        <v>0</v>
      </c>
      <c r="S4356" s="3">
        <v>0</v>
      </c>
      <c r="T4356" s="3">
        <v>0</v>
      </c>
      <c r="U4356" s="3"/>
      <c r="V4356" s="3">
        <v>0</v>
      </c>
      <c r="W4356" s="3">
        <v>0</v>
      </c>
      <c r="X4356" s="3">
        <v>0</v>
      </c>
      <c r="Y4356" s="3"/>
      <c r="Z4356" s="3">
        <v>45</v>
      </c>
      <c r="AA4356" s="3"/>
      <c r="AB4356" s="3">
        <v>15</v>
      </c>
      <c r="AC4356" s="3">
        <v>0</v>
      </c>
      <c r="AD4356" s="3"/>
      <c r="AE4356" s="3"/>
      <c r="AF4356" s="3">
        <v>0</v>
      </c>
      <c r="AG4356" s="3">
        <v>0</v>
      </c>
      <c r="AH4356" s="3">
        <v>0</v>
      </c>
      <c r="AI4356" s="3">
        <v>0</v>
      </c>
      <c r="AJ4356" s="3">
        <v>0</v>
      </c>
      <c r="AK4356" s="3">
        <v>0</v>
      </c>
      <c r="AL4356" s="3">
        <v>0</v>
      </c>
      <c r="AM4356" s="3">
        <v>0</v>
      </c>
      <c r="AN4356" s="3">
        <v>0</v>
      </c>
      <c r="AO4356" s="3"/>
      <c r="AP4356" s="3">
        <v>85</v>
      </c>
      <c r="AQ4356" s="3">
        <v>0</v>
      </c>
      <c r="AR4356" s="3">
        <v>0</v>
      </c>
      <c r="AS4356" s="3">
        <v>0</v>
      </c>
      <c r="AT4356" s="3"/>
      <c r="AU4356" s="3">
        <v>45</v>
      </c>
      <c r="AV4356" s="3"/>
      <c r="AW4356" s="3">
        <v>15</v>
      </c>
      <c r="AX4356" s="3"/>
      <c r="AY4356" s="3"/>
      <c r="AZ4356" s="3"/>
      <c r="BA4356" s="3">
        <v>0</v>
      </c>
      <c r="BB4356" s="3">
        <v>0</v>
      </c>
      <c r="BC4356" s="3">
        <v>0</v>
      </c>
      <c r="BD4356" s="3">
        <v>0</v>
      </c>
      <c r="BE4356" s="3">
        <v>0</v>
      </c>
      <c r="BF4356" s="3">
        <v>0</v>
      </c>
      <c r="BG4356" s="3">
        <v>0</v>
      </c>
      <c r="BH4356" s="3">
        <v>0</v>
      </c>
      <c r="BI4356" s="3">
        <v>0</v>
      </c>
      <c r="BJ4356" s="3"/>
      <c r="BK4356" s="3">
        <v>205</v>
      </c>
    </row>
    <row r="4357" spans="1:63" ht="36" x14ac:dyDescent="0.45">
      <c r="A4357" s="6" t="s">
        <v>3080</v>
      </c>
      <c r="B4357" s="3">
        <v>0</v>
      </c>
      <c r="C4357" s="3">
        <v>0</v>
      </c>
      <c r="D4357" s="3">
        <v>0</v>
      </c>
      <c r="E4357" s="3">
        <v>0</v>
      </c>
      <c r="F4357" s="3">
        <v>0</v>
      </c>
      <c r="G4357" s="3">
        <v>0</v>
      </c>
      <c r="H4357" s="3">
        <v>0</v>
      </c>
      <c r="I4357" s="3">
        <v>0</v>
      </c>
      <c r="J4357" s="3">
        <v>0</v>
      </c>
      <c r="K4357" s="3">
        <v>0</v>
      </c>
      <c r="L4357" s="3">
        <v>0</v>
      </c>
      <c r="M4357" s="3"/>
      <c r="N4357" s="3">
        <v>0</v>
      </c>
      <c r="O4357" s="3">
        <v>0</v>
      </c>
      <c r="P4357" s="3"/>
      <c r="Q4357" s="3">
        <v>0</v>
      </c>
      <c r="R4357" s="3">
        <v>0</v>
      </c>
      <c r="S4357" s="3">
        <v>0</v>
      </c>
      <c r="T4357" s="3">
        <v>0</v>
      </c>
      <c r="U4357" s="3"/>
      <c r="V4357" s="3">
        <v>0</v>
      </c>
      <c r="W4357" s="3">
        <v>0</v>
      </c>
      <c r="X4357" s="3">
        <v>0</v>
      </c>
      <c r="Y4357" s="3">
        <v>0</v>
      </c>
      <c r="Z4357" s="3">
        <v>0</v>
      </c>
      <c r="AA4357" s="3">
        <v>0</v>
      </c>
      <c r="AB4357" s="3">
        <v>0</v>
      </c>
      <c r="AC4357" s="3">
        <v>0</v>
      </c>
      <c r="AD4357" s="3">
        <v>0</v>
      </c>
      <c r="AE4357" s="3">
        <v>0</v>
      </c>
      <c r="AF4357" s="3">
        <v>0</v>
      </c>
      <c r="AG4357" s="3">
        <v>0</v>
      </c>
      <c r="AH4357" s="3">
        <v>0</v>
      </c>
      <c r="AI4357" s="3">
        <v>0</v>
      </c>
      <c r="AJ4357" s="3">
        <v>0</v>
      </c>
      <c r="AK4357" s="3">
        <v>0</v>
      </c>
      <c r="AL4357" s="3">
        <v>0</v>
      </c>
      <c r="AM4357" s="3">
        <v>0</v>
      </c>
      <c r="AN4357" s="3">
        <v>0</v>
      </c>
      <c r="AO4357" s="3">
        <v>0</v>
      </c>
      <c r="AP4357" s="3">
        <v>20</v>
      </c>
      <c r="AQ4357" s="3">
        <v>0</v>
      </c>
      <c r="AR4357" s="3">
        <v>0</v>
      </c>
      <c r="AS4357" s="3">
        <v>0</v>
      </c>
      <c r="AT4357" s="3">
        <v>0</v>
      </c>
      <c r="AU4357" s="3">
        <v>0</v>
      </c>
      <c r="AV4357" s="3">
        <v>0</v>
      </c>
      <c r="AW4357" s="3">
        <v>0</v>
      </c>
      <c r="AX4357" s="3">
        <v>0</v>
      </c>
      <c r="AY4357" s="3">
        <v>0</v>
      </c>
      <c r="AZ4357" s="3">
        <v>0</v>
      </c>
      <c r="BA4357" s="3">
        <v>0</v>
      </c>
      <c r="BB4357" s="3"/>
      <c r="BC4357" s="3">
        <v>0</v>
      </c>
      <c r="BD4357" s="3">
        <v>0</v>
      </c>
      <c r="BE4357" s="3"/>
      <c r="BF4357" s="3">
        <v>0</v>
      </c>
      <c r="BG4357" s="3">
        <v>0</v>
      </c>
      <c r="BH4357" s="3">
        <v>0</v>
      </c>
      <c r="BI4357" s="3">
        <v>0</v>
      </c>
      <c r="BJ4357" s="3"/>
      <c r="BK4357" s="3">
        <v>20</v>
      </c>
    </row>
    <row r="4358" spans="1:63" x14ac:dyDescent="0.45">
      <c r="A4358" s="6" t="s">
        <v>3081</v>
      </c>
      <c r="B4358" s="3">
        <v>0</v>
      </c>
      <c r="C4358" s="3"/>
      <c r="D4358" s="3">
        <v>0</v>
      </c>
      <c r="E4358" s="3">
        <v>442</v>
      </c>
      <c r="F4358" s="3">
        <v>503</v>
      </c>
      <c r="G4358" s="3">
        <v>320</v>
      </c>
      <c r="H4358" s="3">
        <v>186</v>
      </c>
      <c r="I4358" s="3">
        <v>100</v>
      </c>
      <c r="J4358" s="3">
        <v>11</v>
      </c>
      <c r="K4358" s="3">
        <v>34</v>
      </c>
      <c r="L4358" s="3">
        <v>25</v>
      </c>
      <c r="M4358" s="3"/>
      <c r="N4358" s="3">
        <v>0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0</v>
      </c>
      <c r="U4358" s="3"/>
      <c r="V4358" s="3">
        <v>0</v>
      </c>
      <c r="W4358" s="3">
        <v>0</v>
      </c>
      <c r="X4358" s="3">
        <v>0</v>
      </c>
      <c r="Y4358" s="3">
        <v>829</v>
      </c>
      <c r="Z4358" s="3">
        <v>1011</v>
      </c>
      <c r="AA4358" s="3">
        <v>682</v>
      </c>
      <c r="AB4358" s="3">
        <v>531</v>
      </c>
      <c r="AC4358" s="3">
        <v>267</v>
      </c>
      <c r="AD4358" s="3">
        <v>119</v>
      </c>
      <c r="AE4358" s="3">
        <v>96</v>
      </c>
      <c r="AF4358" s="3">
        <v>42</v>
      </c>
      <c r="AG4358" s="3">
        <v>12</v>
      </c>
      <c r="AH4358" s="3"/>
      <c r="AI4358" s="3">
        <v>0</v>
      </c>
      <c r="AJ4358" s="3">
        <v>0</v>
      </c>
      <c r="AK4358" s="3">
        <v>0</v>
      </c>
      <c r="AL4358" s="3">
        <v>0</v>
      </c>
      <c r="AM4358" s="3">
        <v>0</v>
      </c>
      <c r="AN4358" s="3">
        <v>0</v>
      </c>
      <c r="AO4358" s="3"/>
      <c r="AP4358" s="3">
        <v>5223</v>
      </c>
      <c r="AQ4358" s="3">
        <v>0</v>
      </c>
      <c r="AR4358" s="3"/>
      <c r="AS4358" s="3">
        <v>0</v>
      </c>
      <c r="AT4358" s="3">
        <v>1271</v>
      </c>
      <c r="AU4358" s="3">
        <v>1514</v>
      </c>
      <c r="AV4358" s="3">
        <v>1002</v>
      </c>
      <c r="AW4358" s="3">
        <v>717</v>
      </c>
      <c r="AX4358" s="3">
        <v>367</v>
      </c>
      <c r="AY4358" s="3">
        <v>130</v>
      </c>
      <c r="AZ4358" s="3">
        <v>130</v>
      </c>
      <c r="BA4358" s="3">
        <v>67</v>
      </c>
      <c r="BB4358" s="3"/>
      <c r="BC4358" s="3"/>
      <c r="BD4358" s="3">
        <v>0</v>
      </c>
      <c r="BE4358" s="3">
        <v>0</v>
      </c>
      <c r="BF4358" s="3">
        <v>0</v>
      </c>
      <c r="BG4358" s="3">
        <v>0</v>
      </c>
      <c r="BH4358" s="3">
        <v>0</v>
      </c>
      <c r="BI4358" s="3">
        <v>0</v>
      </c>
      <c r="BJ4358" s="3"/>
      <c r="BK4358" s="3">
        <v>15631</v>
      </c>
    </row>
    <row r="4359" spans="1:63" x14ac:dyDescent="0.45">
      <c r="A4359" s="6" t="s">
        <v>3083</v>
      </c>
      <c r="B4359" s="3"/>
      <c r="C4359" s="3"/>
      <c r="D4359" s="3"/>
      <c r="E4359" s="3"/>
      <c r="F4359" s="3"/>
      <c r="G4359" s="3"/>
      <c r="H4359" s="3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  <c r="AA4359" s="3"/>
      <c r="AB4359" s="3"/>
      <c r="AC4359" s="3"/>
      <c r="AD4359" s="3"/>
      <c r="AE4359" s="3"/>
      <c r="AF4359" s="3"/>
      <c r="AG4359" s="3"/>
      <c r="AH4359" s="3"/>
      <c r="AI4359" s="3"/>
      <c r="AJ4359" s="3"/>
      <c r="AK4359" s="3"/>
      <c r="AL4359" s="3"/>
      <c r="AM4359" s="3"/>
      <c r="AN4359" s="3"/>
      <c r="AO4359" s="3"/>
      <c r="AP4359" s="3"/>
      <c r="AQ4359" s="3"/>
      <c r="AR4359" s="3"/>
      <c r="AS4359" s="3"/>
      <c r="AT4359" s="3"/>
      <c r="AU4359" s="3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BH4359" s="3"/>
      <c r="BI4359" s="3"/>
      <c r="BJ4359" s="3"/>
      <c r="BK4359" s="3"/>
    </row>
    <row r="4360" spans="1:63" x14ac:dyDescent="0.45">
      <c r="A4360" s="6" t="s">
        <v>3084</v>
      </c>
      <c r="B4360" s="3">
        <v>0</v>
      </c>
      <c r="C4360" s="3">
        <v>0</v>
      </c>
      <c r="D4360" s="3"/>
      <c r="E4360" s="3"/>
      <c r="F4360" s="3"/>
      <c r="G4360" s="3"/>
      <c r="H4360" s="3"/>
      <c r="I4360" s="3">
        <v>0</v>
      </c>
      <c r="J4360" s="3">
        <v>24</v>
      </c>
      <c r="K4360" s="3">
        <v>0</v>
      </c>
      <c r="L4360" s="3">
        <v>0</v>
      </c>
      <c r="M4360" s="3">
        <v>0</v>
      </c>
      <c r="N4360" s="3">
        <v>0</v>
      </c>
      <c r="O4360" s="3">
        <v>0</v>
      </c>
      <c r="P4360" s="3">
        <v>0</v>
      </c>
      <c r="Q4360" s="3">
        <v>0</v>
      </c>
      <c r="R4360" s="3">
        <v>0</v>
      </c>
      <c r="S4360" s="3">
        <v>0</v>
      </c>
      <c r="T4360" s="3">
        <v>0</v>
      </c>
      <c r="U4360" s="3"/>
      <c r="V4360" s="3">
        <v>0</v>
      </c>
      <c r="W4360" s="3"/>
      <c r="X4360" s="3"/>
      <c r="Y4360" s="3">
        <v>30</v>
      </c>
      <c r="Z4360" s="3">
        <v>10</v>
      </c>
      <c r="AA4360" s="3"/>
      <c r="AB4360" s="3"/>
      <c r="AC4360" s="3">
        <v>0</v>
      </c>
      <c r="AD4360" s="3">
        <v>0</v>
      </c>
      <c r="AE4360" s="3">
        <v>0</v>
      </c>
      <c r="AF4360" s="3">
        <v>0</v>
      </c>
      <c r="AG4360" s="3">
        <v>0</v>
      </c>
      <c r="AH4360" s="3">
        <v>0</v>
      </c>
      <c r="AI4360" s="3">
        <v>0</v>
      </c>
      <c r="AJ4360" s="3">
        <v>0</v>
      </c>
      <c r="AK4360" s="3">
        <v>0</v>
      </c>
      <c r="AL4360" s="3">
        <v>0</v>
      </c>
      <c r="AM4360" s="3">
        <v>0</v>
      </c>
      <c r="AN4360" s="3">
        <v>0</v>
      </c>
      <c r="AO4360" s="3"/>
      <c r="AP4360" s="3">
        <v>90</v>
      </c>
      <c r="AQ4360" s="3">
        <v>0</v>
      </c>
      <c r="AR4360" s="3"/>
      <c r="AS4360" s="3"/>
      <c r="AT4360" s="3"/>
      <c r="AU4360" s="3"/>
      <c r="AV4360" s="3"/>
      <c r="AW4360" s="3"/>
      <c r="AX4360" s="3">
        <v>0</v>
      </c>
      <c r="AY4360" s="3">
        <v>24</v>
      </c>
      <c r="AZ4360" s="3">
        <v>0</v>
      </c>
      <c r="BA4360" s="3">
        <v>0</v>
      </c>
      <c r="BB4360" s="3">
        <v>0</v>
      </c>
      <c r="BC4360" s="3">
        <v>0</v>
      </c>
      <c r="BD4360" s="3">
        <v>0</v>
      </c>
      <c r="BE4360" s="3">
        <v>0</v>
      </c>
      <c r="BF4360" s="3">
        <v>0</v>
      </c>
      <c r="BG4360" s="3">
        <v>0</v>
      </c>
      <c r="BH4360" s="3">
        <v>0</v>
      </c>
      <c r="BI4360" s="3">
        <v>0</v>
      </c>
      <c r="BJ4360" s="3"/>
      <c r="BK4360" s="3">
        <v>178</v>
      </c>
    </row>
    <row r="4361" spans="1:63" x14ac:dyDescent="0.45">
      <c r="A4361" s="6" t="s">
        <v>3127</v>
      </c>
      <c r="B4361" s="3"/>
      <c r="C4361" s="3"/>
      <c r="D4361" s="3"/>
      <c r="E4361" s="3"/>
      <c r="F4361" s="3"/>
      <c r="G4361" s="3"/>
      <c r="H4361" s="3"/>
      <c r="I4361" s="3"/>
      <c r="J4361" s="3"/>
      <c r="K4361" s="3"/>
      <c r="L4361" s="3"/>
      <c r="M4361" s="3"/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  <c r="AA4361" s="3"/>
      <c r="AB4361" s="3"/>
      <c r="AC4361" s="3"/>
      <c r="AD4361" s="3"/>
      <c r="AE4361" s="3"/>
      <c r="AF4361" s="3"/>
      <c r="AG4361" s="3"/>
      <c r="AH4361" s="3"/>
      <c r="AI4361" s="3"/>
      <c r="AJ4361" s="3"/>
      <c r="AK4361" s="3"/>
      <c r="AL4361" s="3"/>
      <c r="AM4361" s="3"/>
      <c r="AN4361" s="3"/>
      <c r="AO4361" s="3"/>
      <c r="AP4361" s="3"/>
      <c r="AQ4361" s="3"/>
      <c r="AR4361" s="3"/>
      <c r="AS4361" s="3"/>
      <c r="AT4361" s="3"/>
      <c r="AU4361" s="3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BH4361" s="3"/>
      <c r="BI4361" s="3"/>
      <c r="BJ4361" s="3"/>
      <c r="BK4361" s="3"/>
    </row>
    <row r="4362" spans="1:63" x14ac:dyDescent="0.45">
      <c r="A4362" s="6" t="s">
        <v>3917</v>
      </c>
      <c r="B4362" s="3"/>
      <c r="C4362" s="3"/>
      <c r="D4362" s="3"/>
      <c r="E4362" s="3"/>
      <c r="F4362" s="3"/>
      <c r="G4362" s="3"/>
      <c r="H4362" s="3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  <c r="AA4362" s="3"/>
      <c r="AB4362" s="3"/>
      <c r="AC4362" s="3"/>
      <c r="AD4362" s="3"/>
      <c r="AE4362" s="3"/>
      <c r="AF4362" s="3"/>
      <c r="AG4362" s="3"/>
      <c r="AH4362" s="3"/>
      <c r="AI4362" s="3"/>
      <c r="AJ4362" s="3"/>
      <c r="AK4362" s="3"/>
      <c r="AL4362" s="3"/>
      <c r="AM4362" s="3"/>
      <c r="AN4362" s="3"/>
      <c r="AO4362" s="3"/>
      <c r="AP4362" s="3"/>
      <c r="AQ4362" s="3"/>
      <c r="AR4362" s="3"/>
      <c r="AS4362" s="3"/>
      <c r="AT4362" s="3"/>
      <c r="AU4362" s="3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BH4362" s="3"/>
      <c r="BI4362" s="3"/>
      <c r="BJ4362" s="3"/>
      <c r="BK4362" s="3"/>
    </row>
    <row r="4363" spans="1:63" ht="36" x14ac:dyDescent="0.45">
      <c r="A4363" s="6" t="s">
        <v>650</v>
      </c>
      <c r="B4363" s="3">
        <v>0</v>
      </c>
      <c r="C4363" s="3">
        <v>0</v>
      </c>
      <c r="D4363" s="3">
        <v>0</v>
      </c>
      <c r="E4363" s="3"/>
      <c r="F4363" s="3"/>
      <c r="G4363" s="3"/>
      <c r="H4363" s="3"/>
      <c r="I4363" s="3">
        <v>0</v>
      </c>
      <c r="J4363" s="3">
        <v>0</v>
      </c>
      <c r="K4363" s="3"/>
      <c r="L4363" s="3">
        <v>0</v>
      </c>
      <c r="M4363" s="3">
        <v>0</v>
      </c>
      <c r="N4363" s="3">
        <v>0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0</v>
      </c>
      <c r="U4363" s="3"/>
      <c r="V4363" s="3">
        <v>0</v>
      </c>
      <c r="W4363" s="3">
        <v>0</v>
      </c>
      <c r="X4363" s="3">
        <v>0</v>
      </c>
      <c r="Y4363" s="3"/>
      <c r="Z4363" s="3">
        <v>18</v>
      </c>
      <c r="AA4363" s="3"/>
      <c r="AB4363" s="3"/>
      <c r="AC4363" s="3"/>
      <c r="AD4363" s="3"/>
      <c r="AE4363" s="3">
        <v>0</v>
      </c>
      <c r="AF4363" s="3">
        <v>0</v>
      </c>
      <c r="AG4363" s="3">
        <v>0</v>
      </c>
      <c r="AH4363" s="3">
        <v>0</v>
      </c>
      <c r="AI4363" s="3">
        <v>0</v>
      </c>
      <c r="AJ4363" s="3">
        <v>0</v>
      </c>
      <c r="AK4363" s="3">
        <v>0</v>
      </c>
      <c r="AL4363" s="3">
        <v>0</v>
      </c>
      <c r="AM4363" s="3">
        <v>0</v>
      </c>
      <c r="AN4363" s="3">
        <v>0</v>
      </c>
      <c r="AO4363" s="3"/>
      <c r="AP4363" s="3">
        <v>55</v>
      </c>
      <c r="AQ4363" s="3">
        <v>0</v>
      </c>
      <c r="AR4363" s="3">
        <v>0</v>
      </c>
      <c r="AS4363" s="3">
        <v>0</v>
      </c>
      <c r="AT4363" s="3"/>
      <c r="AU4363" s="3"/>
      <c r="AV4363" s="3"/>
      <c r="AW4363" s="3"/>
      <c r="AX4363" s="3"/>
      <c r="AY4363" s="3"/>
      <c r="AZ4363" s="3"/>
      <c r="BA4363" s="3">
        <v>0</v>
      </c>
      <c r="BB4363" s="3">
        <v>0</v>
      </c>
      <c r="BC4363" s="3">
        <v>0</v>
      </c>
      <c r="BD4363" s="3">
        <v>0</v>
      </c>
      <c r="BE4363" s="3">
        <v>0</v>
      </c>
      <c r="BF4363" s="3">
        <v>0</v>
      </c>
      <c r="BG4363" s="3">
        <v>0</v>
      </c>
      <c r="BH4363" s="3">
        <v>0</v>
      </c>
      <c r="BI4363" s="3">
        <v>0</v>
      </c>
      <c r="BJ4363" s="3"/>
      <c r="BK4363" s="3">
        <v>73</v>
      </c>
    </row>
    <row r="4364" spans="1:63" ht="36" x14ac:dyDescent="0.45">
      <c r="A4364" s="6" t="s">
        <v>651</v>
      </c>
      <c r="B4364" s="3">
        <v>0</v>
      </c>
      <c r="C4364" s="3">
        <v>0</v>
      </c>
      <c r="D4364" s="3">
        <v>0</v>
      </c>
      <c r="E4364" s="3"/>
      <c r="F4364" s="3"/>
      <c r="G4364" s="3"/>
      <c r="H4364" s="3"/>
      <c r="I4364" s="3"/>
      <c r="J4364" s="3">
        <v>0</v>
      </c>
      <c r="K4364" s="3"/>
      <c r="L4364" s="3"/>
      <c r="M4364" s="3">
        <v>0</v>
      </c>
      <c r="N4364" s="3">
        <v>0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0</v>
      </c>
      <c r="U4364" s="3"/>
      <c r="V4364" s="3">
        <v>0</v>
      </c>
      <c r="W4364" s="3">
        <v>0</v>
      </c>
      <c r="X4364" s="3">
        <v>0</v>
      </c>
      <c r="Y4364" s="3">
        <v>15</v>
      </c>
      <c r="Z4364" s="3">
        <v>10</v>
      </c>
      <c r="AA4364" s="3"/>
      <c r="AB4364" s="3"/>
      <c r="AC4364" s="3"/>
      <c r="AD4364" s="3"/>
      <c r="AE4364" s="3"/>
      <c r="AF4364" s="3"/>
      <c r="AG4364" s="3">
        <v>0</v>
      </c>
      <c r="AH4364" s="3">
        <v>0</v>
      </c>
      <c r="AI4364" s="3">
        <v>0</v>
      </c>
      <c r="AJ4364" s="3">
        <v>0</v>
      </c>
      <c r="AK4364" s="3">
        <v>0</v>
      </c>
      <c r="AL4364" s="3">
        <v>0</v>
      </c>
      <c r="AM4364" s="3">
        <v>0</v>
      </c>
      <c r="AN4364" s="3">
        <v>0</v>
      </c>
      <c r="AO4364" s="3"/>
      <c r="AP4364" s="3">
        <v>69</v>
      </c>
      <c r="AQ4364" s="3">
        <v>0</v>
      </c>
      <c r="AR4364" s="3">
        <v>0</v>
      </c>
      <c r="AS4364" s="3">
        <v>0</v>
      </c>
      <c r="AT4364" s="3"/>
      <c r="AU4364" s="3"/>
      <c r="AV4364" s="3"/>
      <c r="AW4364" s="3"/>
      <c r="AX4364" s="3"/>
      <c r="AY4364" s="3"/>
      <c r="AZ4364" s="3"/>
      <c r="BA4364" s="3"/>
      <c r="BB4364" s="3">
        <v>0</v>
      </c>
      <c r="BC4364" s="3">
        <v>0</v>
      </c>
      <c r="BD4364" s="3">
        <v>0</v>
      </c>
      <c r="BE4364" s="3">
        <v>0</v>
      </c>
      <c r="BF4364" s="3">
        <v>0</v>
      </c>
      <c r="BG4364" s="3">
        <v>0</v>
      </c>
      <c r="BH4364" s="3">
        <v>0</v>
      </c>
      <c r="BI4364" s="3">
        <v>0</v>
      </c>
      <c r="BJ4364" s="3"/>
      <c r="BK4364" s="3">
        <v>94</v>
      </c>
    </row>
    <row r="4365" spans="1:63" ht="36" x14ac:dyDescent="0.45">
      <c r="A4365" s="6" t="s">
        <v>652</v>
      </c>
      <c r="B4365" s="3">
        <v>0</v>
      </c>
      <c r="C4365" s="3"/>
      <c r="D4365" s="3"/>
      <c r="E4365" s="3"/>
      <c r="F4365" s="3"/>
      <c r="G4365" s="3"/>
      <c r="H4365" s="3">
        <v>0</v>
      </c>
      <c r="I4365" s="3">
        <v>0</v>
      </c>
      <c r="J4365" s="3"/>
      <c r="K4365" s="3">
        <v>0</v>
      </c>
      <c r="L4365" s="3">
        <v>0</v>
      </c>
      <c r="M4365" s="3">
        <v>0</v>
      </c>
      <c r="N4365" s="3">
        <v>0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0</v>
      </c>
      <c r="U4365" s="3"/>
      <c r="V4365" s="3">
        <v>0</v>
      </c>
      <c r="W4365" s="3"/>
      <c r="X4365" s="3"/>
      <c r="Y4365" s="3"/>
      <c r="Z4365" s="3"/>
      <c r="AA4365" s="3"/>
      <c r="AB4365" s="3">
        <v>0</v>
      </c>
      <c r="AC4365" s="3"/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0</v>
      </c>
      <c r="AL4365" s="3">
        <v>0</v>
      </c>
      <c r="AM4365" s="3">
        <v>0</v>
      </c>
      <c r="AN4365" s="3">
        <v>0</v>
      </c>
      <c r="AO4365" s="3"/>
      <c r="AP4365" s="3">
        <v>26</v>
      </c>
      <c r="AQ4365" s="3">
        <v>0</v>
      </c>
      <c r="AR4365" s="3"/>
      <c r="AS4365" s="3"/>
      <c r="AT4365" s="3"/>
      <c r="AU4365" s="3"/>
      <c r="AV4365" s="3"/>
      <c r="AW4365" s="3">
        <v>0</v>
      </c>
      <c r="AX4365" s="3"/>
      <c r="AY4365" s="3"/>
      <c r="AZ4365" s="3">
        <v>0</v>
      </c>
      <c r="BA4365" s="3">
        <v>0</v>
      </c>
      <c r="BB4365" s="3">
        <v>0</v>
      </c>
      <c r="BC4365" s="3">
        <v>0</v>
      </c>
      <c r="BD4365" s="3">
        <v>0</v>
      </c>
      <c r="BE4365" s="3">
        <v>0</v>
      </c>
      <c r="BF4365" s="3">
        <v>0</v>
      </c>
      <c r="BG4365" s="3">
        <v>0</v>
      </c>
      <c r="BH4365" s="3">
        <v>0</v>
      </c>
      <c r="BI4365" s="3">
        <v>0</v>
      </c>
      <c r="BJ4365" s="3"/>
      <c r="BK4365" s="3">
        <v>26</v>
      </c>
    </row>
    <row r="4366" spans="1:63" ht="36" x14ac:dyDescent="0.45">
      <c r="A4366" s="6" t="s">
        <v>653</v>
      </c>
      <c r="B4366" s="3">
        <v>0</v>
      </c>
      <c r="C4366" s="3">
        <v>0</v>
      </c>
      <c r="D4366" s="3"/>
      <c r="E4366" s="3">
        <v>10</v>
      </c>
      <c r="F4366" s="3">
        <v>10</v>
      </c>
      <c r="G4366" s="3"/>
      <c r="H4366" s="3"/>
      <c r="I4366" s="3">
        <v>0</v>
      </c>
      <c r="J4366" s="3"/>
      <c r="K4366" s="3"/>
      <c r="L4366" s="3">
        <v>0</v>
      </c>
      <c r="M4366" s="3">
        <v>0</v>
      </c>
      <c r="N4366" s="3">
        <v>0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0</v>
      </c>
      <c r="U4366" s="3"/>
      <c r="V4366" s="3">
        <v>0</v>
      </c>
      <c r="W4366" s="3"/>
      <c r="X4366" s="3">
        <v>0</v>
      </c>
      <c r="Y4366" s="3">
        <v>10</v>
      </c>
      <c r="Z4366" s="3">
        <v>26</v>
      </c>
      <c r="AA4366" s="3">
        <v>11</v>
      </c>
      <c r="AB4366" s="3"/>
      <c r="AC4366" s="3"/>
      <c r="AD4366" s="3"/>
      <c r="AE4366" s="3"/>
      <c r="AF4366" s="3">
        <v>0</v>
      </c>
      <c r="AG4366" s="3">
        <v>0</v>
      </c>
      <c r="AH4366" s="3">
        <v>0</v>
      </c>
      <c r="AI4366" s="3">
        <v>0</v>
      </c>
      <c r="AJ4366" s="3">
        <v>0</v>
      </c>
      <c r="AK4366" s="3">
        <v>0</v>
      </c>
      <c r="AL4366" s="3">
        <v>0</v>
      </c>
      <c r="AM4366" s="3">
        <v>0</v>
      </c>
      <c r="AN4366" s="3">
        <v>0</v>
      </c>
      <c r="AO4366" s="3"/>
      <c r="AP4366" s="3">
        <v>98</v>
      </c>
      <c r="AQ4366" s="3">
        <v>0</v>
      </c>
      <c r="AR4366" s="3"/>
      <c r="AS4366" s="3"/>
      <c r="AT4366" s="3">
        <v>20</v>
      </c>
      <c r="AU4366" s="3">
        <v>36</v>
      </c>
      <c r="AV4366" s="3"/>
      <c r="AW4366" s="3"/>
      <c r="AX4366" s="3"/>
      <c r="AY4366" s="3"/>
      <c r="AZ4366" s="3"/>
      <c r="BA4366" s="3">
        <v>0</v>
      </c>
      <c r="BB4366" s="3">
        <v>0</v>
      </c>
      <c r="BC4366" s="3">
        <v>0</v>
      </c>
      <c r="BD4366" s="3">
        <v>0</v>
      </c>
      <c r="BE4366" s="3">
        <v>0</v>
      </c>
      <c r="BF4366" s="3">
        <v>0</v>
      </c>
      <c r="BG4366" s="3">
        <v>0</v>
      </c>
      <c r="BH4366" s="3">
        <v>0</v>
      </c>
      <c r="BI4366" s="3">
        <v>0</v>
      </c>
      <c r="BJ4366" s="3"/>
      <c r="BK4366" s="3">
        <v>221</v>
      </c>
    </row>
    <row r="4367" spans="1:63" ht="36" x14ac:dyDescent="0.45">
      <c r="A4367" s="6" t="s">
        <v>654</v>
      </c>
      <c r="B4367" s="3">
        <v>0</v>
      </c>
      <c r="C4367" s="3">
        <v>0</v>
      </c>
      <c r="D4367" s="3">
        <v>0</v>
      </c>
      <c r="E4367" s="3"/>
      <c r="F4367" s="3">
        <v>0</v>
      </c>
      <c r="G4367" s="3">
        <v>0</v>
      </c>
      <c r="H4367" s="3">
        <v>0</v>
      </c>
      <c r="I4367" s="3">
        <v>0</v>
      </c>
      <c r="J4367" s="3">
        <v>0</v>
      </c>
      <c r="K4367" s="3">
        <v>0</v>
      </c>
      <c r="L4367" s="3">
        <v>0</v>
      </c>
      <c r="M4367" s="3">
        <v>0</v>
      </c>
      <c r="N4367" s="3">
        <v>0</v>
      </c>
      <c r="O4367" s="3">
        <v>0</v>
      </c>
      <c r="P4367" s="3">
        <v>0</v>
      </c>
      <c r="Q4367" s="3">
        <v>0</v>
      </c>
      <c r="R4367" s="3">
        <v>0</v>
      </c>
      <c r="S4367" s="3">
        <v>0</v>
      </c>
      <c r="T4367" s="3">
        <v>0</v>
      </c>
      <c r="U4367" s="3"/>
      <c r="V4367" s="3">
        <v>0</v>
      </c>
      <c r="W4367" s="3">
        <v>0</v>
      </c>
      <c r="X4367" s="3">
        <v>0</v>
      </c>
      <c r="Y4367" s="3">
        <v>0</v>
      </c>
      <c r="Z4367" s="3">
        <v>0</v>
      </c>
      <c r="AA4367" s="3"/>
      <c r="AB4367" s="3">
        <v>0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0</v>
      </c>
      <c r="AJ4367" s="3">
        <v>0</v>
      </c>
      <c r="AK4367" s="3">
        <v>0</v>
      </c>
      <c r="AL4367" s="3">
        <v>0</v>
      </c>
      <c r="AM4367" s="3">
        <v>0</v>
      </c>
      <c r="AN4367" s="3">
        <v>0</v>
      </c>
      <c r="AO4367" s="3"/>
      <c r="AP4367" s="3"/>
      <c r="AQ4367" s="3">
        <v>0</v>
      </c>
      <c r="AR4367" s="3">
        <v>0</v>
      </c>
      <c r="AS4367" s="3">
        <v>0</v>
      </c>
      <c r="AT4367" s="3"/>
      <c r="AU4367" s="3">
        <v>0</v>
      </c>
      <c r="AV4367" s="3"/>
      <c r="AW4367" s="3">
        <v>0</v>
      </c>
      <c r="AX4367" s="3">
        <v>0</v>
      </c>
      <c r="AY4367" s="3">
        <v>0</v>
      </c>
      <c r="AZ4367" s="3">
        <v>0</v>
      </c>
      <c r="BA4367" s="3">
        <v>0</v>
      </c>
      <c r="BB4367" s="3">
        <v>0</v>
      </c>
      <c r="BC4367" s="3">
        <v>0</v>
      </c>
      <c r="BD4367" s="3">
        <v>0</v>
      </c>
      <c r="BE4367" s="3">
        <v>0</v>
      </c>
      <c r="BF4367" s="3">
        <v>0</v>
      </c>
      <c r="BG4367" s="3">
        <v>0</v>
      </c>
      <c r="BH4367" s="3">
        <v>0</v>
      </c>
      <c r="BI4367" s="3">
        <v>0</v>
      </c>
      <c r="BJ4367" s="3"/>
      <c r="BK4367" s="3">
        <v>0</v>
      </c>
    </row>
    <row r="4368" spans="1:63" ht="36" x14ac:dyDescent="0.45">
      <c r="A4368" s="6" t="s">
        <v>655</v>
      </c>
      <c r="B4368" s="3">
        <v>0</v>
      </c>
      <c r="C4368" s="3">
        <v>0</v>
      </c>
      <c r="D4368" s="3"/>
      <c r="E4368" s="3">
        <v>0</v>
      </c>
      <c r="F4368" s="3"/>
      <c r="G4368" s="3">
        <v>0</v>
      </c>
      <c r="H4368" s="3">
        <v>0</v>
      </c>
      <c r="I4368" s="3">
        <v>0</v>
      </c>
      <c r="J4368" s="3"/>
      <c r="K4368" s="3">
        <v>0</v>
      </c>
      <c r="L4368" s="3">
        <v>0</v>
      </c>
      <c r="M4368" s="3">
        <v>0</v>
      </c>
      <c r="N4368" s="3">
        <v>0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0</v>
      </c>
      <c r="U4368" s="3"/>
      <c r="V4368" s="3">
        <v>0</v>
      </c>
      <c r="W4368" s="3">
        <v>0</v>
      </c>
      <c r="X4368" s="3"/>
      <c r="Y4368" s="3">
        <v>0</v>
      </c>
      <c r="Z4368" s="3">
        <v>0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0</v>
      </c>
      <c r="AJ4368" s="3">
        <v>0</v>
      </c>
      <c r="AK4368" s="3">
        <v>0</v>
      </c>
      <c r="AL4368" s="3">
        <v>0</v>
      </c>
      <c r="AM4368" s="3">
        <v>0</v>
      </c>
      <c r="AN4368" s="3">
        <v>0</v>
      </c>
      <c r="AO4368" s="3"/>
      <c r="AP4368" s="3">
        <v>12</v>
      </c>
      <c r="AQ4368" s="3">
        <v>0</v>
      </c>
      <c r="AR4368" s="3">
        <v>0</v>
      </c>
      <c r="AS4368" s="3"/>
      <c r="AT4368" s="3">
        <v>0</v>
      </c>
      <c r="AU4368" s="3"/>
      <c r="AV4368" s="3">
        <v>0</v>
      </c>
      <c r="AW4368" s="3">
        <v>0</v>
      </c>
      <c r="AX4368" s="3">
        <v>0</v>
      </c>
      <c r="AY4368" s="3"/>
      <c r="AZ4368" s="3">
        <v>0</v>
      </c>
      <c r="BA4368" s="3">
        <v>0</v>
      </c>
      <c r="BB4368" s="3">
        <v>0</v>
      </c>
      <c r="BC4368" s="3">
        <v>0</v>
      </c>
      <c r="BD4368" s="3">
        <v>0</v>
      </c>
      <c r="BE4368" s="3">
        <v>0</v>
      </c>
      <c r="BF4368" s="3">
        <v>0</v>
      </c>
      <c r="BG4368" s="3">
        <v>0</v>
      </c>
      <c r="BH4368" s="3">
        <v>0</v>
      </c>
      <c r="BI4368" s="3">
        <v>0</v>
      </c>
      <c r="BJ4368" s="3"/>
      <c r="BK4368" s="3">
        <v>12</v>
      </c>
    </row>
    <row r="4369" spans="1:63" ht="36" x14ac:dyDescent="0.45">
      <c r="A4369" s="6" t="s">
        <v>657</v>
      </c>
      <c r="B4369" s="3">
        <v>0</v>
      </c>
      <c r="C4369" s="3">
        <v>0</v>
      </c>
      <c r="D4369" s="3">
        <v>0</v>
      </c>
      <c r="E4369" s="3">
        <v>10</v>
      </c>
      <c r="F4369" s="3"/>
      <c r="G4369" s="3"/>
      <c r="H4369" s="3">
        <v>0</v>
      </c>
      <c r="I4369" s="3">
        <v>0</v>
      </c>
      <c r="J4369" s="3">
        <v>0</v>
      </c>
      <c r="K4369" s="3">
        <v>0</v>
      </c>
      <c r="L4369" s="3">
        <v>0</v>
      </c>
      <c r="M4369" s="3">
        <v>0</v>
      </c>
      <c r="N4369" s="3">
        <v>0</v>
      </c>
      <c r="O4369" s="3">
        <v>0</v>
      </c>
      <c r="P4369" s="3">
        <v>0</v>
      </c>
      <c r="Q4369" s="3">
        <v>0</v>
      </c>
      <c r="R4369" s="3">
        <v>0</v>
      </c>
      <c r="S4369" s="3">
        <v>0</v>
      </c>
      <c r="T4369" s="3">
        <v>0</v>
      </c>
      <c r="U4369" s="3"/>
      <c r="V4369" s="3">
        <v>0</v>
      </c>
      <c r="W4369" s="3">
        <v>0</v>
      </c>
      <c r="X4369" s="3">
        <v>0</v>
      </c>
      <c r="Y4369" s="3">
        <v>16</v>
      </c>
      <c r="Z4369" s="3"/>
      <c r="AA4369" s="3">
        <v>0</v>
      </c>
      <c r="AB4369" s="3">
        <v>0</v>
      </c>
      <c r="AC4369" s="3">
        <v>0</v>
      </c>
      <c r="AD4369" s="3">
        <v>0</v>
      </c>
      <c r="AE4369" s="3">
        <v>0</v>
      </c>
      <c r="AF4369" s="3">
        <v>0</v>
      </c>
      <c r="AG4369" s="3"/>
      <c r="AH4369" s="3">
        <v>0</v>
      </c>
      <c r="AI4369" s="3">
        <v>0</v>
      </c>
      <c r="AJ4369" s="3">
        <v>0</v>
      </c>
      <c r="AK4369" s="3">
        <v>0</v>
      </c>
      <c r="AL4369" s="3">
        <v>0</v>
      </c>
      <c r="AM4369" s="3">
        <v>0</v>
      </c>
      <c r="AN4369" s="3">
        <v>0</v>
      </c>
      <c r="AO4369" s="3"/>
      <c r="AP4369" s="3">
        <v>35</v>
      </c>
      <c r="AQ4369" s="3">
        <v>0</v>
      </c>
      <c r="AR4369" s="3">
        <v>0</v>
      </c>
      <c r="AS4369" s="3">
        <v>0</v>
      </c>
      <c r="AT4369" s="3">
        <v>26</v>
      </c>
      <c r="AU4369" s="3"/>
      <c r="AV4369" s="3"/>
      <c r="AW4369" s="3">
        <v>0</v>
      </c>
      <c r="AX4369" s="3">
        <v>0</v>
      </c>
      <c r="AY4369" s="3">
        <v>0</v>
      </c>
      <c r="AZ4369" s="3">
        <v>0</v>
      </c>
      <c r="BA4369" s="3">
        <v>0</v>
      </c>
      <c r="BB4369" s="3"/>
      <c r="BC4369" s="3">
        <v>0</v>
      </c>
      <c r="BD4369" s="3">
        <v>0</v>
      </c>
      <c r="BE4369" s="3">
        <v>0</v>
      </c>
      <c r="BF4369" s="3">
        <v>0</v>
      </c>
      <c r="BG4369" s="3">
        <v>0</v>
      </c>
      <c r="BH4369" s="3">
        <v>0</v>
      </c>
      <c r="BI4369" s="3">
        <v>0</v>
      </c>
      <c r="BJ4369" s="3"/>
      <c r="BK4369" s="3">
        <v>87</v>
      </c>
    </row>
    <row r="4370" spans="1:63" x14ac:dyDescent="0.45">
      <c r="A4370" s="6" t="s">
        <v>658</v>
      </c>
      <c r="B4370" s="3">
        <v>0</v>
      </c>
      <c r="C4370" s="3"/>
      <c r="D4370" s="3"/>
      <c r="E4370" s="3"/>
      <c r="F4370" s="3">
        <v>0</v>
      </c>
      <c r="G4370" s="3">
        <v>0</v>
      </c>
      <c r="H4370" s="3">
        <v>0</v>
      </c>
      <c r="I4370" s="3">
        <v>0</v>
      </c>
      <c r="J4370" s="3"/>
      <c r="K4370" s="3">
        <v>0</v>
      </c>
      <c r="L4370" s="3">
        <v>0</v>
      </c>
      <c r="M4370" s="3">
        <v>0</v>
      </c>
      <c r="N4370" s="3">
        <v>0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0</v>
      </c>
      <c r="U4370" s="3"/>
      <c r="V4370" s="3">
        <v>0</v>
      </c>
      <c r="W4370" s="3"/>
      <c r="X4370" s="3"/>
      <c r="Y4370" s="3">
        <v>0</v>
      </c>
      <c r="Z4370" s="3">
        <v>0</v>
      </c>
      <c r="AA4370" s="3">
        <v>0</v>
      </c>
      <c r="AB4370" s="3">
        <v>0</v>
      </c>
      <c r="AC4370" s="3"/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0</v>
      </c>
      <c r="AJ4370" s="3">
        <v>0</v>
      </c>
      <c r="AK4370" s="3">
        <v>0</v>
      </c>
      <c r="AL4370" s="3">
        <v>0</v>
      </c>
      <c r="AM4370" s="3">
        <v>0</v>
      </c>
      <c r="AN4370" s="3">
        <v>0</v>
      </c>
      <c r="AO4370" s="3"/>
      <c r="AP4370" s="3">
        <v>14</v>
      </c>
      <c r="AQ4370" s="3">
        <v>0</v>
      </c>
      <c r="AR4370" s="3"/>
      <c r="AS4370" s="3"/>
      <c r="AT4370" s="3"/>
      <c r="AU4370" s="3">
        <v>0</v>
      </c>
      <c r="AV4370" s="3">
        <v>0</v>
      </c>
      <c r="AW4370" s="3">
        <v>0</v>
      </c>
      <c r="AX4370" s="3"/>
      <c r="AY4370" s="3"/>
      <c r="AZ4370" s="3">
        <v>0</v>
      </c>
      <c r="BA4370" s="3">
        <v>0</v>
      </c>
      <c r="BB4370" s="3">
        <v>0</v>
      </c>
      <c r="BC4370" s="3">
        <v>0</v>
      </c>
      <c r="BD4370" s="3">
        <v>0</v>
      </c>
      <c r="BE4370" s="3">
        <v>0</v>
      </c>
      <c r="BF4370" s="3">
        <v>0</v>
      </c>
      <c r="BG4370" s="3">
        <v>0</v>
      </c>
      <c r="BH4370" s="3">
        <v>0</v>
      </c>
      <c r="BI4370" s="3">
        <v>0</v>
      </c>
      <c r="BJ4370" s="3"/>
      <c r="BK4370" s="3">
        <v>14</v>
      </c>
    </row>
    <row r="4371" spans="1:63" x14ac:dyDescent="0.45">
      <c r="A4371" s="7" t="s">
        <v>659</v>
      </c>
      <c r="B4371" s="3">
        <v>0</v>
      </c>
      <c r="C4371" s="3">
        <v>0</v>
      </c>
      <c r="D4371" s="3">
        <v>0</v>
      </c>
      <c r="E4371" s="3">
        <v>0</v>
      </c>
      <c r="F4371" s="3"/>
      <c r="G4371" s="3"/>
      <c r="H4371" s="3">
        <v>0</v>
      </c>
      <c r="I4371" s="3">
        <v>0</v>
      </c>
      <c r="J4371" s="3"/>
      <c r="K4371" s="3">
        <v>0</v>
      </c>
      <c r="L4371" s="3">
        <v>0</v>
      </c>
      <c r="M4371" s="3">
        <v>0</v>
      </c>
      <c r="N4371" s="3">
        <v>0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0</v>
      </c>
      <c r="U4371" s="3"/>
      <c r="V4371" s="3">
        <v>0</v>
      </c>
      <c r="W4371" s="3">
        <v>0</v>
      </c>
      <c r="X4371" s="3">
        <v>0</v>
      </c>
      <c r="Y4371" s="3"/>
      <c r="Z4371" s="3"/>
      <c r="AA4371" s="3"/>
      <c r="AB4371" s="3">
        <v>0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0</v>
      </c>
      <c r="AJ4371" s="3">
        <v>0</v>
      </c>
      <c r="AK4371" s="3">
        <v>0</v>
      </c>
      <c r="AL4371" s="3">
        <v>0</v>
      </c>
      <c r="AM4371" s="3">
        <v>0</v>
      </c>
      <c r="AN4371" s="3">
        <v>0</v>
      </c>
      <c r="AO4371" s="3"/>
      <c r="AP4371" s="3">
        <v>11</v>
      </c>
      <c r="AQ4371" s="3">
        <v>0</v>
      </c>
      <c r="AR4371" s="3">
        <v>0</v>
      </c>
      <c r="AS4371" s="3">
        <v>0</v>
      </c>
      <c r="AT4371" s="3"/>
      <c r="AU4371" s="3"/>
      <c r="AV4371" s="3"/>
      <c r="AW4371" s="3">
        <v>0</v>
      </c>
      <c r="AX4371" s="3">
        <v>0</v>
      </c>
      <c r="AY4371" s="3"/>
      <c r="AZ4371" s="3">
        <v>0</v>
      </c>
      <c r="BA4371" s="3">
        <v>0</v>
      </c>
      <c r="BB4371" s="3">
        <v>0</v>
      </c>
      <c r="BC4371" s="3">
        <v>0</v>
      </c>
      <c r="BD4371" s="3">
        <v>0</v>
      </c>
      <c r="BE4371" s="3">
        <v>0</v>
      </c>
      <c r="BF4371" s="3">
        <v>0</v>
      </c>
      <c r="BG4371" s="3">
        <v>0</v>
      </c>
      <c r="BH4371" s="3">
        <v>0</v>
      </c>
      <c r="BI4371" s="3">
        <v>0</v>
      </c>
      <c r="BJ4371" s="3"/>
      <c r="BK4371" s="3">
        <v>11</v>
      </c>
    </row>
    <row r="4372" spans="1:63" x14ac:dyDescent="0.45">
      <c r="A4372" s="7" t="s">
        <v>667</v>
      </c>
      <c r="B4372" s="3">
        <v>0</v>
      </c>
      <c r="C4372" s="3">
        <v>0</v>
      </c>
      <c r="D4372" s="3"/>
      <c r="E4372" s="3">
        <v>0</v>
      </c>
      <c r="F4372" s="3"/>
      <c r="G4372" s="3">
        <v>0</v>
      </c>
      <c r="H4372" s="3">
        <v>0</v>
      </c>
      <c r="I4372" s="3">
        <v>0</v>
      </c>
      <c r="J4372" s="3"/>
      <c r="K4372" s="3">
        <v>0</v>
      </c>
      <c r="L4372" s="3">
        <v>0</v>
      </c>
      <c r="M4372" s="3">
        <v>0</v>
      </c>
      <c r="N4372" s="3">
        <v>0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>
        <v>0</v>
      </c>
      <c r="U4372" s="3"/>
      <c r="V4372" s="3">
        <v>0</v>
      </c>
      <c r="W4372" s="3"/>
      <c r="X4372" s="3"/>
      <c r="Y4372" s="3"/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/>
      <c r="AP4372" s="3"/>
      <c r="AQ4372" s="3">
        <v>0</v>
      </c>
      <c r="AR4372" s="3"/>
      <c r="AS4372" s="3"/>
      <c r="AT4372" s="3"/>
      <c r="AU4372" s="3"/>
      <c r="AV4372" s="3">
        <v>0</v>
      </c>
      <c r="AW4372" s="3">
        <v>0</v>
      </c>
      <c r="AX4372" s="3">
        <v>0</v>
      </c>
      <c r="AY4372" s="3"/>
      <c r="AZ4372" s="3">
        <v>0</v>
      </c>
      <c r="BA4372" s="3">
        <v>0</v>
      </c>
      <c r="BB4372" s="3">
        <v>0</v>
      </c>
      <c r="BC4372" s="3">
        <v>0</v>
      </c>
      <c r="BD4372" s="3">
        <v>0</v>
      </c>
      <c r="BE4372" s="3">
        <v>0</v>
      </c>
      <c r="BF4372" s="3">
        <v>0</v>
      </c>
      <c r="BG4372" s="3">
        <v>0</v>
      </c>
      <c r="BH4372" s="3">
        <v>0</v>
      </c>
      <c r="BI4372" s="3">
        <v>0</v>
      </c>
      <c r="BJ4372" s="3"/>
      <c r="BK4372" s="3">
        <v>0</v>
      </c>
    </row>
    <row r="4373" spans="1:63" ht="36" x14ac:dyDescent="0.45">
      <c r="A4373" s="6" t="s">
        <v>669</v>
      </c>
      <c r="B4373" s="3">
        <v>0</v>
      </c>
      <c r="C4373" s="3">
        <v>0</v>
      </c>
      <c r="D4373" s="3">
        <v>0</v>
      </c>
      <c r="E4373" s="3">
        <v>13</v>
      </c>
      <c r="F4373" s="3"/>
      <c r="G4373" s="3"/>
      <c r="H4373" s="3"/>
      <c r="I4373" s="3">
        <v>0</v>
      </c>
      <c r="J4373" s="3"/>
      <c r="K4373" s="3"/>
      <c r="L4373" s="3">
        <v>0</v>
      </c>
      <c r="M4373" s="3">
        <v>0</v>
      </c>
      <c r="N4373" s="3">
        <v>0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0</v>
      </c>
      <c r="U4373" s="3"/>
      <c r="V4373" s="3">
        <v>0</v>
      </c>
      <c r="W4373" s="3">
        <v>0</v>
      </c>
      <c r="X4373" s="3">
        <v>0</v>
      </c>
      <c r="Y4373" s="3">
        <v>11</v>
      </c>
      <c r="Z4373" s="3">
        <v>37</v>
      </c>
      <c r="AA4373" s="3">
        <v>15</v>
      </c>
      <c r="AB4373" s="3"/>
      <c r="AC4373" s="3"/>
      <c r="AD4373" s="3"/>
      <c r="AE4373" s="3"/>
      <c r="AF4373" s="3"/>
      <c r="AG4373" s="3">
        <v>0</v>
      </c>
      <c r="AH4373" s="3">
        <v>0</v>
      </c>
      <c r="AI4373" s="3">
        <v>0</v>
      </c>
      <c r="AJ4373" s="3">
        <v>0</v>
      </c>
      <c r="AK4373" s="3">
        <v>0</v>
      </c>
      <c r="AL4373" s="3">
        <v>0</v>
      </c>
      <c r="AM4373" s="3">
        <v>0</v>
      </c>
      <c r="AN4373" s="3">
        <v>0</v>
      </c>
      <c r="AO4373" s="3"/>
      <c r="AP4373" s="3">
        <v>122</v>
      </c>
      <c r="AQ4373" s="3">
        <v>0</v>
      </c>
      <c r="AR4373" s="3">
        <v>0</v>
      </c>
      <c r="AS4373" s="3">
        <v>0</v>
      </c>
      <c r="AT4373" s="3">
        <v>24</v>
      </c>
      <c r="AU4373" s="3"/>
      <c r="AV4373" s="3"/>
      <c r="AW4373" s="3"/>
      <c r="AX4373" s="3"/>
      <c r="AY4373" s="3"/>
      <c r="AZ4373" s="3"/>
      <c r="BA4373" s="3"/>
      <c r="BB4373" s="3">
        <v>0</v>
      </c>
      <c r="BC4373" s="3">
        <v>0</v>
      </c>
      <c r="BD4373" s="3">
        <v>0</v>
      </c>
      <c r="BE4373" s="3">
        <v>0</v>
      </c>
      <c r="BF4373" s="3">
        <v>0</v>
      </c>
      <c r="BG4373" s="3">
        <v>0</v>
      </c>
      <c r="BH4373" s="3">
        <v>0</v>
      </c>
      <c r="BI4373" s="3">
        <v>0</v>
      </c>
      <c r="BJ4373" s="3"/>
      <c r="BK4373" s="3">
        <v>222</v>
      </c>
    </row>
    <row r="4374" spans="1:63" x14ac:dyDescent="0.45">
      <c r="A4374" s="7" t="s">
        <v>670</v>
      </c>
      <c r="B4374" s="3">
        <v>0</v>
      </c>
      <c r="C4374" s="3">
        <v>0</v>
      </c>
      <c r="D4374" s="3">
        <v>0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0</v>
      </c>
      <c r="U4374" s="3">
        <v>0</v>
      </c>
      <c r="V4374" s="3">
        <v>0</v>
      </c>
      <c r="W4374" s="3">
        <v>0</v>
      </c>
      <c r="X4374" s="3">
        <v>0</v>
      </c>
      <c r="Y4374" s="3"/>
      <c r="Z4374" s="3">
        <v>0</v>
      </c>
      <c r="AA4374" s="3"/>
      <c r="AB4374" s="3">
        <v>0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0</v>
      </c>
      <c r="AN4374" s="3">
        <v>0</v>
      </c>
      <c r="AO4374" s="3"/>
      <c r="AP4374" s="3"/>
      <c r="AQ4374" s="3">
        <v>0</v>
      </c>
      <c r="AR4374" s="3">
        <v>0</v>
      </c>
      <c r="AS4374" s="3">
        <v>0</v>
      </c>
      <c r="AT4374" s="3"/>
      <c r="AU4374" s="3">
        <v>0</v>
      </c>
      <c r="AV4374" s="3"/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B4374" s="3">
        <v>0</v>
      </c>
      <c r="BC4374" s="3">
        <v>0</v>
      </c>
      <c r="BD4374" s="3">
        <v>0</v>
      </c>
      <c r="BE4374" s="3">
        <v>0</v>
      </c>
      <c r="BF4374" s="3">
        <v>0</v>
      </c>
      <c r="BG4374" s="3">
        <v>0</v>
      </c>
      <c r="BH4374" s="3">
        <v>0</v>
      </c>
      <c r="BI4374" s="3">
        <v>0</v>
      </c>
      <c r="BJ4374" s="3"/>
      <c r="BK4374" s="3">
        <v>0</v>
      </c>
    </row>
    <row r="4375" spans="1:63" ht="36" x14ac:dyDescent="0.45">
      <c r="A4375" s="6" t="s">
        <v>671</v>
      </c>
      <c r="B4375" s="3">
        <v>0</v>
      </c>
      <c r="C4375" s="3">
        <v>0</v>
      </c>
      <c r="D4375" s="3">
        <v>0</v>
      </c>
      <c r="E4375" s="3"/>
      <c r="F4375" s="3"/>
      <c r="G4375" s="3"/>
      <c r="H4375" s="3">
        <v>0</v>
      </c>
      <c r="I4375" s="3">
        <v>0</v>
      </c>
      <c r="J4375" s="3">
        <v>0</v>
      </c>
      <c r="K4375" s="3">
        <v>0</v>
      </c>
      <c r="L4375" s="3">
        <v>0</v>
      </c>
      <c r="M4375" s="3">
        <v>0</v>
      </c>
      <c r="N4375" s="3">
        <v>0</v>
      </c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0</v>
      </c>
      <c r="U4375" s="3"/>
      <c r="V4375" s="3">
        <v>0</v>
      </c>
      <c r="W4375" s="3">
        <v>0</v>
      </c>
      <c r="X4375" s="3">
        <v>0</v>
      </c>
      <c r="Y4375" s="3"/>
      <c r="Z4375" s="3"/>
      <c r="AA4375" s="3"/>
      <c r="AB4375" s="3">
        <v>0</v>
      </c>
      <c r="AC4375" s="3">
        <v>0</v>
      </c>
      <c r="AD4375" s="3"/>
      <c r="AE4375" s="3">
        <v>0</v>
      </c>
      <c r="AF4375" s="3">
        <v>0</v>
      </c>
      <c r="AG4375" s="3">
        <v>0</v>
      </c>
      <c r="AH4375" s="3">
        <v>0</v>
      </c>
      <c r="AI4375" s="3">
        <v>0</v>
      </c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/>
      <c r="AP4375" s="3">
        <v>20</v>
      </c>
      <c r="AQ4375" s="3">
        <v>0</v>
      </c>
      <c r="AR4375" s="3">
        <v>0</v>
      </c>
      <c r="AS4375" s="3">
        <v>0</v>
      </c>
      <c r="AT4375" s="3"/>
      <c r="AU4375" s="3"/>
      <c r="AV4375" s="3"/>
      <c r="AW4375" s="3">
        <v>0</v>
      </c>
      <c r="AX4375" s="3">
        <v>0</v>
      </c>
      <c r="AY4375" s="3"/>
      <c r="AZ4375" s="3">
        <v>0</v>
      </c>
      <c r="BA4375" s="3">
        <v>0</v>
      </c>
      <c r="BB4375" s="3">
        <v>0</v>
      </c>
      <c r="BC4375" s="3">
        <v>0</v>
      </c>
      <c r="BD4375" s="3">
        <v>0</v>
      </c>
      <c r="BE4375" s="3">
        <v>0</v>
      </c>
      <c r="BF4375" s="3">
        <v>0</v>
      </c>
      <c r="BG4375" s="3">
        <v>0</v>
      </c>
      <c r="BH4375" s="3">
        <v>0</v>
      </c>
      <c r="BI4375" s="3">
        <v>0</v>
      </c>
      <c r="BJ4375" s="3"/>
      <c r="BK4375" s="3">
        <v>20</v>
      </c>
    </row>
    <row r="4376" spans="1:63" ht="36" x14ac:dyDescent="0.45">
      <c r="A4376" s="6" t="s">
        <v>672</v>
      </c>
      <c r="B4376" s="3">
        <v>0</v>
      </c>
      <c r="C4376" s="3">
        <v>0</v>
      </c>
      <c r="D4376" s="3">
        <v>0</v>
      </c>
      <c r="E4376" s="3"/>
      <c r="F4376" s="3">
        <v>0</v>
      </c>
      <c r="G4376" s="3"/>
      <c r="H4376" s="3">
        <v>0</v>
      </c>
      <c r="I4376" s="3">
        <v>0</v>
      </c>
      <c r="J4376" s="3">
        <v>0</v>
      </c>
      <c r="K4376" s="3">
        <v>0</v>
      </c>
      <c r="L4376" s="3">
        <v>0</v>
      </c>
      <c r="M4376" s="3">
        <v>0</v>
      </c>
      <c r="N4376" s="3">
        <v>0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0</v>
      </c>
      <c r="U4376" s="3"/>
      <c r="V4376" s="3">
        <v>0</v>
      </c>
      <c r="W4376" s="3">
        <v>0</v>
      </c>
      <c r="X4376" s="3">
        <v>0</v>
      </c>
      <c r="Y4376" s="3"/>
      <c r="Z4376" s="3"/>
      <c r="AA4376" s="3"/>
      <c r="AB4376" s="3">
        <v>0</v>
      </c>
      <c r="AC4376" s="3">
        <v>0</v>
      </c>
      <c r="AD4376" s="3">
        <v>0</v>
      </c>
      <c r="AE4376" s="3"/>
      <c r="AF4376" s="3">
        <v>0</v>
      </c>
      <c r="AG4376" s="3">
        <v>0</v>
      </c>
      <c r="AH4376" s="3">
        <v>0</v>
      </c>
      <c r="AI4376" s="3">
        <v>0</v>
      </c>
      <c r="AJ4376" s="3">
        <v>0</v>
      </c>
      <c r="AK4376" s="3">
        <v>0</v>
      </c>
      <c r="AL4376" s="3">
        <v>0</v>
      </c>
      <c r="AM4376" s="3">
        <v>0</v>
      </c>
      <c r="AN4376" s="3">
        <v>0</v>
      </c>
      <c r="AO4376" s="3"/>
      <c r="AP4376" s="3">
        <v>13</v>
      </c>
      <c r="AQ4376" s="3">
        <v>0</v>
      </c>
      <c r="AR4376" s="3">
        <v>0</v>
      </c>
      <c r="AS4376" s="3">
        <v>0</v>
      </c>
      <c r="AT4376" s="3"/>
      <c r="AU4376" s="3"/>
      <c r="AV4376" s="3"/>
      <c r="AW4376" s="3">
        <v>0</v>
      </c>
      <c r="AX4376" s="3">
        <v>0</v>
      </c>
      <c r="AY4376" s="3">
        <v>0</v>
      </c>
      <c r="AZ4376" s="3"/>
      <c r="BA4376" s="3">
        <v>0</v>
      </c>
      <c r="BB4376" s="3">
        <v>0</v>
      </c>
      <c r="BC4376" s="3">
        <v>0</v>
      </c>
      <c r="BD4376" s="3">
        <v>0</v>
      </c>
      <c r="BE4376" s="3">
        <v>0</v>
      </c>
      <c r="BF4376" s="3">
        <v>0</v>
      </c>
      <c r="BG4376" s="3">
        <v>0</v>
      </c>
      <c r="BH4376" s="3">
        <v>0</v>
      </c>
      <c r="BI4376" s="3">
        <v>0</v>
      </c>
      <c r="BJ4376" s="3"/>
      <c r="BK4376" s="3">
        <v>13</v>
      </c>
    </row>
    <row r="4377" spans="1:63" x14ac:dyDescent="0.45">
      <c r="A4377" s="7" t="s">
        <v>673</v>
      </c>
      <c r="B4377" s="3">
        <v>0</v>
      </c>
      <c r="C4377" s="3">
        <v>0</v>
      </c>
      <c r="D4377" s="3">
        <v>0</v>
      </c>
      <c r="E4377" s="3"/>
      <c r="F4377" s="3">
        <v>0</v>
      </c>
      <c r="G4377" s="3">
        <v>0</v>
      </c>
      <c r="H4377" s="3"/>
      <c r="I4377" s="3">
        <v>0</v>
      </c>
      <c r="J4377" s="3">
        <v>0</v>
      </c>
      <c r="K4377" s="3">
        <v>0</v>
      </c>
      <c r="L4377" s="3">
        <v>0</v>
      </c>
      <c r="M4377" s="3">
        <v>0</v>
      </c>
      <c r="N4377" s="3">
        <v>0</v>
      </c>
      <c r="O4377" s="3">
        <v>0</v>
      </c>
      <c r="P4377" s="3">
        <v>0</v>
      </c>
      <c r="Q4377" s="3">
        <v>0</v>
      </c>
      <c r="R4377" s="3">
        <v>0</v>
      </c>
      <c r="S4377" s="3">
        <v>0</v>
      </c>
      <c r="T4377" s="3">
        <v>0</v>
      </c>
      <c r="U4377" s="3"/>
      <c r="V4377" s="3">
        <v>0</v>
      </c>
      <c r="W4377" s="3">
        <v>0</v>
      </c>
      <c r="X4377" s="3">
        <v>0</v>
      </c>
      <c r="Y4377" s="3">
        <v>0</v>
      </c>
      <c r="Z4377" s="3">
        <v>0</v>
      </c>
      <c r="AA4377" s="3">
        <v>0</v>
      </c>
      <c r="AB4377" s="3"/>
      <c r="AC4377" s="3">
        <v>0</v>
      </c>
      <c r="AD4377" s="3"/>
      <c r="AE4377" s="3">
        <v>0</v>
      </c>
      <c r="AF4377" s="3">
        <v>0</v>
      </c>
      <c r="AG4377" s="3">
        <v>0</v>
      </c>
      <c r="AH4377" s="3">
        <v>0</v>
      </c>
      <c r="AI4377" s="3">
        <v>0</v>
      </c>
      <c r="AJ4377" s="3">
        <v>0</v>
      </c>
      <c r="AK4377" s="3">
        <v>0</v>
      </c>
      <c r="AL4377" s="3">
        <v>0</v>
      </c>
      <c r="AM4377" s="3">
        <v>0</v>
      </c>
      <c r="AN4377" s="3">
        <v>0</v>
      </c>
      <c r="AO4377" s="3"/>
      <c r="AP4377" s="3"/>
      <c r="AQ4377" s="3">
        <v>0</v>
      </c>
      <c r="AR4377" s="3">
        <v>0</v>
      </c>
      <c r="AS4377" s="3">
        <v>0</v>
      </c>
      <c r="AT4377" s="3"/>
      <c r="AU4377" s="3">
        <v>0</v>
      </c>
      <c r="AV4377" s="3">
        <v>0</v>
      </c>
      <c r="AW4377" s="3"/>
      <c r="AX4377" s="3">
        <v>0</v>
      </c>
      <c r="AY4377" s="3"/>
      <c r="AZ4377" s="3">
        <v>0</v>
      </c>
      <c r="BA4377" s="3">
        <v>0</v>
      </c>
      <c r="BB4377" s="3">
        <v>0</v>
      </c>
      <c r="BC4377" s="3">
        <v>0</v>
      </c>
      <c r="BD4377" s="3">
        <v>0</v>
      </c>
      <c r="BE4377" s="3">
        <v>0</v>
      </c>
      <c r="BF4377" s="3">
        <v>0</v>
      </c>
      <c r="BG4377" s="3">
        <v>0</v>
      </c>
      <c r="BH4377" s="3">
        <v>0</v>
      </c>
      <c r="BI4377" s="3">
        <v>0</v>
      </c>
      <c r="BJ4377" s="3"/>
      <c r="BK4377" s="3">
        <v>0</v>
      </c>
    </row>
    <row r="4378" spans="1:63" x14ac:dyDescent="0.45">
      <c r="A4378" s="7" t="s">
        <v>678</v>
      </c>
      <c r="B4378" s="3">
        <v>0</v>
      </c>
      <c r="C4378" s="3">
        <v>0</v>
      </c>
      <c r="D4378" s="3">
        <v>0</v>
      </c>
      <c r="E4378" s="3"/>
      <c r="F4378" s="3">
        <v>0</v>
      </c>
      <c r="G4378" s="3">
        <v>0</v>
      </c>
      <c r="H4378" s="3"/>
      <c r="I4378" s="3">
        <v>0</v>
      </c>
      <c r="J4378" s="3"/>
      <c r="K4378" s="3">
        <v>0</v>
      </c>
      <c r="L4378" s="3">
        <v>0</v>
      </c>
      <c r="M4378" s="3">
        <v>0</v>
      </c>
      <c r="N4378" s="3">
        <v>0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0</v>
      </c>
      <c r="U4378" s="3"/>
      <c r="V4378" s="3">
        <v>0</v>
      </c>
      <c r="W4378" s="3">
        <v>0</v>
      </c>
      <c r="X4378" s="3">
        <v>0</v>
      </c>
      <c r="Y4378" s="3">
        <v>0</v>
      </c>
      <c r="Z4378" s="3">
        <v>0</v>
      </c>
      <c r="AA4378" s="3">
        <v>0</v>
      </c>
      <c r="AB4378" s="3"/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0</v>
      </c>
      <c r="AJ4378" s="3">
        <v>0</v>
      </c>
      <c r="AK4378" s="3">
        <v>0</v>
      </c>
      <c r="AL4378" s="3">
        <v>0</v>
      </c>
      <c r="AM4378" s="3">
        <v>0</v>
      </c>
      <c r="AN4378" s="3">
        <v>0</v>
      </c>
      <c r="AO4378" s="3"/>
      <c r="AP4378" s="3">
        <v>14</v>
      </c>
      <c r="AQ4378" s="3">
        <v>0</v>
      </c>
      <c r="AR4378" s="3">
        <v>0</v>
      </c>
      <c r="AS4378" s="3">
        <v>0</v>
      </c>
      <c r="AT4378" s="3"/>
      <c r="AU4378" s="3">
        <v>0</v>
      </c>
      <c r="AV4378" s="3">
        <v>0</v>
      </c>
      <c r="AW4378" s="3"/>
      <c r="AX4378" s="3">
        <v>0</v>
      </c>
      <c r="AY4378" s="3"/>
      <c r="AZ4378" s="3">
        <v>0</v>
      </c>
      <c r="BA4378" s="3">
        <v>0</v>
      </c>
      <c r="BB4378" s="3">
        <v>0</v>
      </c>
      <c r="BC4378" s="3">
        <v>0</v>
      </c>
      <c r="BD4378" s="3">
        <v>0</v>
      </c>
      <c r="BE4378" s="3">
        <v>0</v>
      </c>
      <c r="BF4378" s="3">
        <v>0</v>
      </c>
      <c r="BG4378" s="3">
        <v>0</v>
      </c>
      <c r="BH4378" s="3">
        <v>0</v>
      </c>
      <c r="BI4378" s="3">
        <v>0</v>
      </c>
      <c r="BJ4378" s="3"/>
      <c r="BK4378" s="3">
        <v>14</v>
      </c>
    </row>
    <row r="4379" spans="1:63" x14ac:dyDescent="0.45">
      <c r="A4379" s="6" t="s">
        <v>681</v>
      </c>
      <c r="B4379" s="3">
        <v>0</v>
      </c>
      <c r="C4379" s="3">
        <v>0</v>
      </c>
      <c r="D4379" s="3"/>
      <c r="E4379" s="3">
        <v>0</v>
      </c>
      <c r="F4379" s="3">
        <v>0</v>
      </c>
      <c r="G4379" s="3"/>
      <c r="H4379" s="3">
        <v>0</v>
      </c>
      <c r="I4379" s="3">
        <v>0</v>
      </c>
      <c r="J4379" s="3">
        <v>10</v>
      </c>
      <c r="K4379" s="3">
        <v>0</v>
      </c>
      <c r="L4379" s="3">
        <v>0</v>
      </c>
      <c r="M4379" s="3">
        <v>0</v>
      </c>
      <c r="N4379" s="3">
        <v>0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0</v>
      </c>
      <c r="U4379" s="3"/>
      <c r="V4379" s="3">
        <v>0</v>
      </c>
      <c r="W4379" s="3"/>
      <c r="X4379" s="3"/>
      <c r="Y4379" s="3"/>
      <c r="Z4379" s="3">
        <v>0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 s="3">
        <v>0</v>
      </c>
      <c r="AG4379" s="3">
        <v>0</v>
      </c>
      <c r="AH4379" s="3">
        <v>0</v>
      </c>
      <c r="AI4379" s="3">
        <v>0</v>
      </c>
      <c r="AJ4379" s="3">
        <v>0</v>
      </c>
      <c r="AK4379" s="3">
        <v>0</v>
      </c>
      <c r="AL4379" s="3">
        <v>0</v>
      </c>
      <c r="AM4379" s="3">
        <v>0</v>
      </c>
      <c r="AN4379" s="3">
        <v>0</v>
      </c>
      <c r="AO4379" s="3"/>
      <c r="AP4379" s="3">
        <v>26</v>
      </c>
      <c r="AQ4379" s="3">
        <v>0</v>
      </c>
      <c r="AR4379" s="3"/>
      <c r="AS4379" s="3"/>
      <c r="AT4379" s="3"/>
      <c r="AU4379" s="3">
        <v>0</v>
      </c>
      <c r="AV4379" s="3"/>
      <c r="AW4379" s="3">
        <v>0</v>
      </c>
      <c r="AX4379" s="3">
        <v>0</v>
      </c>
      <c r="AY4379" s="3">
        <v>10</v>
      </c>
      <c r="AZ4379" s="3">
        <v>0</v>
      </c>
      <c r="BA4379" s="3">
        <v>0</v>
      </c>
      <c r="BB4379" s="3">
        <v>0</v>
      </c>
      <c r="BC4379" s="3">
        <v>0</v>
      </c>
      <c r="BD4379" s="3">
        <v>0</v>
      </c>
      <c r="BE4379" s="3">
        <v>0</v>
      </c>
      <c r="BF4379" s="3">
        <v>0</v>
      </c>
      <c r="BG4379" s="3">
        <v>0</v>
      </c>
      <c r="BH4379" s="3">
        <v>0</v>
      </c>
      <c r="BI4379" s="3">
        <v>0</v>
      </c>
      <c r="BJ4379" s="3"/>
      <c r="BK4379" s="3">
        <v>46</v>
      </c>
    </row>
    <row r="4380" spans="1:63" x14ac:dyDescent="0.45">
      <c r="A4380" s="6" t="s">
        <v>685</v>
      </c>
      <c r="B4380" s="3">
        <v>0</v>
      </c>
      <c r="C4380" s="3">
        <v>0</v>
      </c>
      <c r="D4380" s="3">
        <v>0</v>
      </c>
      <c r="E4380" s="3">
        <v>10</v>
      </c>
      <c r="F4380" s="3"/>
      <c r="G4380" s="3">
        <v>0</v>
      </c>
      <c r="H4380" s="3">
        <v>0</v>
      </c>
      <c r="I4380" s="3">
        <v>0</v>
      </c>
      <c r="J4380" s="3">
        <v>0</v>
      </c>
      <c r="K4380" s="3">
        <v>0</v>
      </c>
      <c r="L4380" s="3">
        <v>0</v>
      </c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0</v>
      </c>
      <c r="U4380" s="3"/>
      <c r="V4380" s="3">
        <v>0</v>
      </c>
      <c r="W4380" s="3">
        <v>0</v>
      </c>
      <c r="X4380" s="3">
        <v>0</v>
      </c>
      <c r="Y4380" s="3">
        <v>12</v>
      </c>
      <c r="Z4380" s="3"/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0</v>
      </c>
      <c r="AG4380" s="3"/>
      <c r="AH4380" s="3">
        <v>0</v>
      </c>
      <c r="AI4380" s="3">
        <v>0</v>
      </c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/>
      <c r="AP4380" s="3">
        <v>29</v>
      </c>
      <c r="AQ4380" s="3">
        <v>0</v>
      </c>
      <c r="AR4380" s="3">
        <v>0</v>
      </c>
      <c r="AS4380" s="3">
        <v>0</v>
      </c>
      <c r="AT4380" s="3">
        <v>22</v>
      </c>
      <c r="AU4380" s="3"/>
      <c r="AV4380" s="3">
        <v>0</v>
      </c>
      <c r="AW4380" s="3">
        <v>0</v>
      </c>
      <c r="AX4380" s="3">
        <v>0</v>
      </c>
      <c r="AY4380" s="3">
        <v>0</v>
      </c>
      <c r="AZ4380" s="3">
        <v>0</v>
      </c>
      <c r="BA4380" s="3">
        <v>0</v>
      </c>
      <c r="BB4380" s="3"/>
      <c r="BC4380" s="3">
        <v>0</v>
      </c>
      <c r="BD4380" s="3">
        <v>0</v>
      </c>
      <c r="BE4380" s="3">
        <v>0</v>
      </c>
      <c r="BF4380" s="3">
        <v>0</v>
      </c>
      <c r="BG4380" s="3">
        <v>0</v>
      </c>
      <c r="BH4380" s="3">
        <v>0</v>
      </c>
      <c r="BI4380" s="3">
        <v>0</v>
      </c>
      <c r="BJ4380" s="3"/>
      <c r="BK4380" s="3">
        <v>73</v>
      </c>
    </row>
    <row r="4381" spans="1:63" x14ac:dyDescent="0.45">
      <c r="A4381" s="7" t="s">
        <v>686</v>
      </c>
      <c r="B4381" s="3">
        <v>0</v>
      </c>
      <c r="C4381" s="3">
        <v>0</v>
      </c>
      <c r="D4381" s="3">
        <v>0</v>
      </c>
      <c r="E4381" s="3">
        <v>0</v>
      </c>
      <c r="F4381" s="3">
        <v>0</v>
      </c>
      <c r="G4381" s="3">
        <v>0</v>
      </c>
      <c r="H4381" s="3">
        <v>0</v>
      </c>
      <c r="I4381" s="3">
        <v>0</v>
      </c>
      <c r="J4381" s="3">
        <v>0</v>
      </c>
      <c r="K4381" s="3">
        <v>0</v>
      </c>
      <c r="L4381" s="3">
        <v>0</v>
      </c>
      <c r="M4381" s="3">
        <v>0</v>
      </c>
      <c r="N4381" s="3">
        <v>0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0</v>
      </c>
      <c r="U4381" s="3">
        <v>0</v>
      </c>
      <c r="V4381" s="3">
        <v>0</v>
      </c>
      <c r="W4381" s="3">
        <v>0</v>
      </c>
      <c r="X4381" s="3"/>
      <c r="Y4381" s="3">
        <v>0</v>
      </c>
      <c r="Z4381" s="3">
        <v>0</v>
      </c>
      <c r="AA4381" s="3">
        <v>0</v>
      </c>
      <c r="AB4381" s="3"/>
      <c r="AC4381" s="3">
        <v>0</v>
      </c>
      <c r="AD4381" s="3">
        <v>0</v>
      </c>
      <c r="AE4381" s="3">
        <v>0</v>
      </c>
      <c r="AF4381" s="3">
        <v>0</v>
      </c>
      <c r="AG4381" s="3">
        <v>0</v>
      </c>
      <c r="AH4381" s="3">
        <v>0</v>
      </c>
      <c r="AI4381" s="3">
        <v>0</v>
      </c>
      <c r="AJ4381" s="3">
        <v>0</v>
      </c>
      <c r="AK4381" s="3">
        <v>0</v>
      </c>
      <c r="AL4381" s="3">
        <v>0</v>
      </c>
      <c r="AM4381" s="3">
        <v>0</v>
      </c>
      <c r="AN4381" s="3">
        <v>0</v>
      </c>
      <c r="AO4381" s="3"/>
      <c r="AP4381" s="3"/>
      <c r="AQ4381" s="3">
        <v>0</v>
      </c>
      <c r="AR4381" s="3">
        <v>0</v>
      </c>
      <c r="AS4381" s="3"/>
      <c r="AT4381" s="3">
        <v>0</v>
      </c>
      <c r="AU4381" s="3">
        <v>0</v>
      </c>
      <c r="AV4381" s="3">
        <v>0</v>
      </c>
      <c r="AW4381" s="3"/>
      <c r="AX4381" s="3">
        <v>0</v>
      </c>
      <c r="AY4381" s="3">
        <v>0</v>
      </c>
      <c r="AZ4381" s="3">
        <v>0</v>
      </c>
      <c r="BA4381" s="3">
        <v>0</v>
      </c>
      <c r="BB4381" s="3">
        <v>0</v>
      </c>
      <c r="BC4381" s="3">
        <v>0</v>
      </c>
      <c r="BD4381" s="3">
        <v>0</v>
      </c>
      <c r="BE4381" s="3">
        <v>0</v>
      </c>
      <c r="BF4381" s="3">
        <v>0</v>
      </c>
      <c r="BG4381" s="3">
        <v>0</v>
      </c>
      <c r="BH4381" s="3">
        <v>0</v>
      </c>
      <c r="BI4381" s="3">
        <v>0</v>
      </c>
      <c r="BJ4381" s="3"/>
      <c r="BK4381" s="3">
        <v>0</v>
      </c>
    </row>
    <row r="4382" spans="1:63" ht="36" x14ac:dyDescent="0.45">
      <c r="A4382" s="6" t="s">
        <v>690</v>
      </c>
      <c r="B4382" s="3">
        <v>0</v>
      </c>
      <c r="C4382" s="3">
        <v>0</v>
      </c>
      <c r="D4382" s="3"/>
      <c r="E4382" s="3"/>
      <c r="F4382" s="3"/>
      <c r="G4382" s="3"/>
      <c r="H4382" s="3"/>
      <c r="I4382" s="3">
        <v>0</v>
      </c>
      <c r="J4382" s="3">
        <v>0</v>
      </c>
      <c r="K4382" s="3"/>
      <c r="L4382" s="3">
        <v>0</v>
      </c>
      <c r="M4382" s="3">
        <v>0</v>
      </c>
      <c r="N4382" s="3">
        <v>0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0</v>
      </c>
      <c r="U4382" s="3"/>
      <c r="V4382" s="3">
        <v>0</v>
      </c>
      <c r="W4382" s="3">
        <v>0</v>
      </c>
      <c r="X4382" s="3"/>
      <c r="Y4382" s="3">
        <v>31</v>
      </c>
      <c r="Z4382" s="3">
        <v>18</v>
      </c>
      <c r="AA4382" s="3"/>
      <c r="AB4382" s="3"/>
      <c r="AC4382" s="3">
        <v>0</v>
      </c>
      <c r="AD4382" s="3">
        <v>0</v>
      </c>
      <c r="AE4382" s="3">
        <v>10</v>
      </c>
      <c r="AF4382" s="3"/>
      <c r="AG4382" s="3"/>
      <c r="AH4382" s="3">
        <v>0</v>
      </c>
      <c r="AI4382" s="3">
        <v>0</v>
      </c>
      <c r="AJ4382" s="3">
        <v>0</v>
      </c>
      <c r="AK4382" s="3">
        <v>0</v>
      </c>
      <c r="AL4382" s="3">
        <v>0</v>
      </c>
      <c r="AM4382" s="3">
        <v>0</v>
      </c>
      <c r="AN4382" s="3">
        <v>0</v>
      </c>
      <c r="AO4382" s="3"/>
      <c r="AP4382" s="3">
        <v>105</v>
      </c>
      <c r="AQ4382" s="3">
        <v>0</v>
      </c>
      <c r="AR4382" s="3">
        <v>0</v>
      </c>
      <c r="AS4382" s="3"/>
      <c r="AT4382" s="3"/>
      <c r="AU4382" s="3"/>
      <c r="AV4382" s="3"/>
      <c r="AW4382" s="3"/>
      <c r="AX4382" s="3">
        <v>0</v>
      </c>
      <c r="AY4382" s="3">
        <v>0</v>
      </c>
      <c r="AZ4382" s="3"/>
      <c r="BA4382" s="3"/>
      <c r="BB4382" s="3"/>
      <c r="BC4382" s="3">
        <v>0</v>
      </c>
      <c r="BD4382" s="3">
        <v>0</v>
      </c>
      <c r="BE4382" s="3">
        <v>0</v>
      </c>
      <c r="BF4382" s="3">
        <v>0</v>
      </c>
      <c r="BG4382" s="3">
        <v>0</v>
      </c>
      <c r="BH4382" s="3">
        <v>0</v>
      </c>
      <c r="BI4382" s="3">
        <v>0</v>
      </c>
      <c r="BJ4382" s="3"/>
      <c r="BK4382" s="3">
        <v>164</v>
      </c>
    </row>
    <row r="4383" spans="1:63" x14ac:dyDescent="0.45">
      <c r="A4383" s="7" t="s">
        <v>692</v>
      </c>
      <c r="B4383" s="3">
        <v>0</v>
      </c>
      <c r="C4383" s="3"/>
      <c r="D4383" s="3"/>
      <c r="E4383" s="3">
        <v>0</v>
      </c>
      <c r="F4383" s="3">
        <v>0</v>
      </c>
      <c r="G4383" s="3"/>
      <c r="H4383" s="3">
        <v>0</v>
      </c>
      <c r="I4383" s="3">
        <v>0</v>
      </c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0</v>
      </c>
      <c r="U4383" s="3"/>
      <c r="V4383" s="3">
        <v>0</v>
      </c>
      <c r="W4383" s="3"/>
      <c r="X4383" s="3">
        <v>0</v>
      </c>
      <c r="Y4383" s="3">
        <v>0</v>
      </c>
      <c r="Z4383" s="3">
        <v>0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0</v>
      </c>
      <c r="AJ4383" s="3">
        <v>0</v>
      </c>
      <c r="AK4383" s="3">
        <v>0</v>
      </c>
      <c r="AL4383" s="3">
        <v>0</v>
      </c>
      <c r="AM4383" s="3">
        <v>0</v>
      </c>
      <c r="AN4383" s="3">
        <v>0</v>
      </c>
      <c r="AO4383" s="3"/>
      <c r="AP4383" s="3"/>
      <c r="AQ4383" s="3">
        <v>0</v>
      </c>
      <c r="AR4383" s="3"/>
      <c r="AS4383" s="3"/>
      <c r="AT4383" s="3">
        <v>0</v>
      </c>
      <c r="AU4383" s="3">
        <v>0</v>
      </c>
      <c r="AV4383" s="3"/>
      <c r="AW4383" s="3">
        <v>0</v>
      </c>
      <c r="AX4383" s="3">
        <v>0</v>
      </c>
      <c r="AY4383" s="3">
        <v>0</v>
      </c>
      <c r="AZ4383" s="3">
        <v>0</v>
      </c>
      <c r="BA4383" s="3">
        <v>0</v>
      </c>
      <c r="BB4383" s="3">
        <v>0</v>
      </c>
      <c r="BC4383" s="3">
        <v>0</v>
      </c>
      <c r="BD4383" s="3">
        <v>0</v>
      </c>
      <c r="BE4383" s="3">
        <v>0</v>
      </c>
      <c r="BF4383" s="3">
        <v>0</v>
      </c>
      <c r="BG4383" s="3">
        <v>0</v>
      </c>
      <c r="BH4383" s="3">
        <v>0</v>
      </c>
      <c r="BI4383" s="3">
        <v>0</v>
      </c>
      <c r="BJ4383" s="3"/>
      <c r="BK4383" s="3">
        <v>0</v>
      </c>
    </row>
    <row r="4384" spans="1:63" x14ac:dyDescent="0.45">
      <c r="A4384" s="6" t="s">
        <v>52</v>
      </c>
      <c r="B4384" s="3"/>
      <c r="C4384" s="3"/>
      <c r="D4384" s="3"/>
      <c r="E4384" s="3"/>
      <c r="F4384" s="3"/>
      <c r="G4384" s="3"/>
      <c r="H4384" s="3"/>
      <c r="I4384" s="3"/>
      <c r="J4384" s="3"/>
      <c r="K4384" s="3"/>
      <c r="L4384" s="3"/>
      <c r="M4384" s="3"/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  <c r="AA4384" s="3"/>
      <c r="AB4384" s="3"/>
      <c r="AC4384" s="3"/>
      <c r="AD4384" s="3"/>
      <c r="AE4384" s="3"/>
      <c r="AF4384" s="3"/>
      <c r="AG4384" s="3"/>
      <c r="AH4384" s="3"/>
      <c r="AI4384" s="3"/>
      <c r="AJ4384" s="3"/>
      <c r="AK4384" s="3"/>
      <c r="AL4384" s="3"/>
      <c r="AM4384" s="3"/>
      <c r="AN4384" s="3"/>
      <c r="AO4384" s="3"/>
      <c r="AP4384" s="3"/>
      <c r="AQ4384" s="3"/>
      <c r="AR4384" s="3"/>
      <c r="AS4384" s="3"/>
      <c r="AT4384" s="3"/>
      <c r="AU4384" s="3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BH4384" s="3"/>
      <c r="BI4384" s="3"/>
      <c r="BJ4384" s="3"/>
      <c r="BK4384" s="3"/>
    </row>
    <row r="4385" spans="1:63" x14ac:dyDescent="0.45">
      <c r="A4385" s="6" t="s">
        <v>4</v>
      </c>
      <c r="B4385" s="3"/>
      <c r="C4385" s="3"/>
      <c r="D4385" s="3"/>
      <c r="E4385" s="3"/>
      <c r="F4385" s="3"/>
      <c r="G4385" s="3"/>
      <c r="H4385" s="3"/>
      <c r="I4385" s="3"/>
      <c r="J4385" s="3"/>
      <c r="K4385" s="3"/>
      <c r="L4385" s="3"/>
      <c r="M4385" s="3"/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  <c r="AA4385" s="3"/>
      <c r="AB4385" s="3"/>
      <c r="AC4385" s="3"/>
      <c r="AD4385" s="3"/>
      <c r="AE4385" s="3"/>
      <c r="AF4385" s="3"/>
      <c r="AG4385" s="3"/>
      <c r="AH4385" s="3"/>
      <c r="AI4385" s="3"/>
      <c r="AJ4385" s="3"/>
      <c r="AK4385" s="3"/>
      <c r="AL4385" s="3"/>
      <c r="AM4385" s="3"/>
      <c r="AN4385" s="3"/>
      <c r="AO4385" s="3"/>
      <c r="AP4385" s="3"/>
      <c r="AQ4385" s="3"/>
      <c r="AR4385" s="3"/>
      <c r="AS4385" s="3"/>
      <c r="AT4385" s="3"/>
      <c r="AU4385" s="3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BH4385" s="3"/>
      <c r="BI4385" s="3"/>
      <c r="BJ4385" s="3"/>
      <c r="BK4385" s="3"/>
    </row>
    <row r="4386" spans="1:63" x14ac:dyDescent="0.45">
      <c r="A4386" s="6" t="s">
        <v>3092</v>
      </c>
      <c r="B4386" s="3"/>
      <c r="C4386" s="3"/>
      <c r="D4386" s="3"/>
      <c r="E4386" s="3"/>
      <c r="F4386" s="3"/>
      <c r="G4386" s="3"/>
      <c r="H4386" s="3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3"/>
      <c r="AK4386" s="3"/>
      <c r="AL4386" s="3"/>
      <c r="AM4386" s="3"/>
      <c r="AN4386" s="3"/>
      <c r="AO4386" s="3"/>
      <c r="AP4386" s="3"/>
      <c r="AQ4386" s="3"/>
      <c r="AR4386" s="3"/>
      <c r="AS4386" s="3"/>
      <c r="AT4386" s="3"/>
      <c r="AU4386" s="3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BH4386" s="3"/>
      <c r="BI4386" s="3"/>
      <c r="BJ4386" s="3"/>
      <c r="BK4386" s="3"/>
    </row>
    <row r="4387" spans="1:63" ht="36" x14ac:dyDescent="0.45">
      <c r="A4387" s="6" t="s">
        <v>3095</v>
      </c>
      <c r="B4387" s="3">
        <v>81</v>
      </c>
      <c r="C4387" s="3">
        <v>797</v>
      </c>
      <c r="D4387" s="3">
        <v>1317</v>
      </c>
      <c r="E4387" s="3">
        <v>1260</v>
      </c>
      <c r="F4387" s="3">
        <v>1262</v>
      </c>
      <c r="G4387" s="3">
        <v>1512</v>
      </c>
      <c r="H4387" s="3">
        <v>1854</v>
      </c>
      <c r="I4387" s="3">
        <v>2356</v>
      </c>
      <c r="J4387" s="3">
        <v>2948</v>
      </c>
      <c r="K4387" s="3">
        <v>3832</v>
      </c>
      <c r="L4387" s="3">
        <v>4306</v>
      </c>
      <c r="M4387" s="3">
        <v>4212</v>
      </c>
      <c r="N4387" s="3">
        <v>4335</v>
      </c>
      <c r="O4387" s="3">
        <v>4662</v>
      </c>
      <c r="P4387" s="3">
        <v>5857</v>
      </c>
      <c r="Q4387" s="3">
        <v>4464</v>
      </c>
      <c r="R4387" s="3">
        <v>3417</v>
      </c>
      <c r="S4387" s="3">
        <v>1631</v>
      </c>
      <c r="T4387" s="3">
        <v>541</v>
      </c>
      <c r="U4387" s="3">
        <v>50644</v>
      </c>
      <c r="V4387" s="3">
        <v>113</v>
      </c>
      <c r="W4387" s="3">
        <v>861</v>
      </c>
      <c r="X4387" s="3">
        <v>1370</v>
      </c>
      <c r="Y4387" s="3">
        <v>1098</v>
      </c>
      <c r="Z4387" s="3">
        <v>1384</v>
      </c>
      <c r="AA4387" s="3">
        <v>1605</v>
      </c>
      <c r="AB4387" s="3">
        <v>1756</v>
      </c>
      <c r="AC4387" s="3">
        <v>2300</v>
      </c>
      <c r="AD4387" s="3">
        <v>2863</v>
      </c>
      <c r="AE4387" s="3">
        <v>4108</v>
      </c>
      <c r="AF4387" s="3">
        <v>5256</v>
      </c>
      <c r="AG4387" s="3">
        <v>5160</v>
      </c>
      <c r="AH4387" s="3">
        <v>4959</v>
      </c>
      <c r="AI4387" s="3">
        <v>5435</v>
      </c>
      <c r="AJ4387" s="3">
        <v>7233</v>
      </c>
      <c r="AK4387" s="3">
        <v>5953</v>
      </c>
      <c r="AL4387" s="3">
        <v>4934</v>
      </c>
      <c r="AM4387" s="3">
        <v>3054</v>
      </c>
      <c r="AN4387" s="3">
        <v>1526</v>
      </c>
      <c r="AO4387" s="3">
        <v>60968</v>
      </c>
      <c r="AP4387" s="3">
        <v>111612</v>
      </c>
      <c r="AQ4387" s="3">
        <v>194</v>
      </c>
      <c r="AR4387" s="3">
        <v>1658</v>
      </c>
      <c r="AS4387" s="3">
        <v>2687</v>
      </c>
      <c r="AT4387" s="3">
        <v>2358</v>
      </c>
      <c r="AU4387" s="3">
        <v>2646</v>
      </c>
      <c r="AV4387" s="3">
        <v>3117</v>
      </c>
      <c r="AW4387" s="3">
        <v>3610</v>
      </c>
      <c r="AX4387" s="3">
        <v>4656</v>
      </c>
      <c r="AY4387" s="3">
        <v>5811</v>
      </c>
      <c r="AZ4387" s="3">
        <v>7940</v>
      </c>
      <c r="BA4387" s="3">
        <v>9562</v>
      </c>
      <c r="BB4387" s="3">
        <v>9372</v>
      </c>
      <c r="BC4387" s="3">
        <v>9294</v>
      </c>
      <c r="BD4387" s="3">
        <v>10097</v>
      </c>
      <c r="BE4387" s="3">
        <v>13090</v>
      </c>
      <c r="BF4387" s="3">
        <v>10417</v>
      </c>
      <c r="BG4387" s="3">
        <v>8351</v>
      </c>
      <c r="BH4387" s="3">
        <v>4685</v>
      </c>
      <c r="BI4387" s="3">
        <v>2067</v>
      </c>
      <c r="BJ4387" s="3">
        <v>111612</v>
      </c>
      <c r="BK4387" s="3">
        <v>558060</v>
      </c>
    </row>
    <row r="4388" spans="1:63" ht="36" x14ac:dyDescent="0.45">
      <c r="A4388" s="6" t="s">
        <v>3097</v>
      </c>
      <c r="B4388" s="3">
        <v>0</v>
      </c>
      <c r="C4388" s="3">
        <v>0</v>
      </c>
      <c r="D4388" s="3">
        <v>0</v>
      </c>
      <c r="E4388" s="3">
        <v>0</v>
      </c>
      <c r="F4388" s="3">
        <v>0</v>
      </c>
      <c r="G4388" s="3">
        <v>0</v>
      </c>
      <c r="H4388" s="3">
        <v>0</v>
      </c>
      <c r="I4388" s="3">
        <v>0</v>
      </c>
      <c r="J4388" s="3"/>
      <c r="K4388" s="3"/>
      <c r="L4388" s="3">
        <v>0</v>
      </c>
      <c r="M4388" s="3"/>
      <c r="N4388" s="3"/>
      <c r="O4388" s="3"/>
      <c r="P4388" s="3"/>
      <c r="Q4388" s="3">
        <v>0</v>
      </c>
      <c r="R4388" s="3">
        <v>0</v>
      </c>
      <c r="S4388" s="3"/>
      <c r="T4388" s="3"/>
      <c r="U4388" s="3"/>
      <c r="V4388" s="3"/>
      <c r="W4388" s="3">
        <v>0</v>
      </c>
      <c r="X4388" s="3">
        <v>0</v>
      </c>
      <c r="Y4388" s="3">
        <v>0</v>
      </c>
      <c r="Z4388" s="3">
        <v>0</v>
      </c>
      <c r="AA4388" s="3">
        <v>0</v>
      </c>
      <c r="AB4388" s="3">
        <v>0</v>
      </c>
      <c r="AC4388" s="3">
        <v>0</v>
      </c>
      <c r="AD4388" s="3">
        <v>0</v>
      </c>
      <c r="AE4388" s="3"/>
      <c r="AF4388" s="3"/>
      <c r="AG4388" s="3">
        <v>0</v>
      </c>
      <c r="AH4388" s="3"/>
      <c r="AI4388" s="3">
        <v>0</v>
      </c>
      <c r="AJ4388" s="3"/>
      <c r="AK4388" s="3">
        <v>0</v>
      </c>
      <c r="AL4388" s="3">
        <v>0</v>
      </c>
      <c r="AM4388" s="3"/>
      <c r="AN4388" s="3">
        <v>0</v>
      </c>
      <c r="AO4388" s="3"/>
      <c r="AP4388" s="3">
        <v>18</v>
      </c>
      <c r="AQ4388" s="3"/>
      <c r="AR4388" s="3">
        <v>0</v>
      </c>
      <c r="AS4388" s="3">
        <v>0</v>
      </c>
      <c r="AT4388" s="3">
        <v>0</v>
      </c>
      <c r="AU4388" s="3">
        <v>0</v>
      </c>
      <c r="AV4388" s="3">
        <v>0</v>
      </c>
      <c r="AW4388" s="3">
        <v>0</v>
      </c>
      <c r="AX4388" s="3">
        <v>0</v>
      </c>
      <c r="AY4388" s="3"/>
      <c r="AZ4388" s="3"/>
      <c r="BA4388" s="3"/>
      <c r="BB4388" s="3"/>
      <c r="BC4388" s="3"/>
      <c r="BD4388" s="3"/>
      <c r="BE4388" s="3"/>
      <c r="BF4388" s="3">
        <v>0</v>
      </c>
      <c r="BG4388" s="3">
        <v>0</v>
      </c>
      <c r="BH4388" s="3"/>
      <c r="BI4388" s="3"/>
      <c r="BJ4388" s="3"/>
      <c r="BK4388" s="3">
        <v>18</v>
      </c>
    </row>
    <row r="4389" spans="1:63" x14ac:dyDescent="0.45">
      <c r="A4389" s="6" t="s">
        <v>3098</v>
      </c>
      <c r="B4389" s="3"/>
      <c r="C4389" s="3"/>
      <c r="D4389" s="3"/>
      <c r="E4389" s="3"/>
      <c r="F4389" s="3"/>
      <c r="G4389" s="3"/>
      <c r="H4389" s="3"/>
      <c r="I4389" s="3"/>
      <c r="J4389" s="3"/>
      <c r="K4389" s="3"/>
      <c r="L4389" s="3"/>
      <c r="M4389" s="3"/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  <c r="AA4389" s="3"/>
      <c r="AB4389" s="3"/>
      <c r="AC4389" s="3"/>
      <c r="AD4389" s="3"/>
      <c r="AE4389" s="3"/>
      <c r="AF4389" s="3"/>
      <c r="AG4389" s="3"/>
      <c r="AH4389" s="3"/>
      <c r="AI4389" s="3"/>
      <c r="AJ4389" s="3"/>
      <c r="AK4389" s="3"/>
      <c r="AL4389" s="3"/>
      <c r="AM4389" s="3"/>
      <c r="AN4389" s="3"/>
      <c r="AO4389" s="3"/>
      <c r="AP4389" s="3"/>
      <c r="AQ4389" s="3"/>
      <c r="AR4389" s="3"/>
      <c r="AS4389" s="3"/>
      <c r="AT4389" s="3"/>
      <c r="AU4389" s="3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BH4389" s="3"/>
      <c r="BI4389" s="3"/>
      <c r="BJ4389" s="3"/>
      <c r="BK4389" s="3"/>
    </row>
    <row r="4390" spans="1:63" ht="36" x14ac:dyDescent="0.45">
      <c r="A4390" s="6" t="s">
        <v>3099</v>
      </c>
      <c r="B4390" s="3"/>
      <c r="C4390" s="3"/>
      <c r="D4390" s="3">
        <v>28</v>
      </c>
      <c r="E4390" s="3">
        <v>22</v>
      </c>
      <c r="F4390" s="3">
        <v>35</v>
      </c>
      <c r="G4390" s="3">
        <v>28</v>
      </c>
      <c r="H4390" s="3">
        <v>43</v>
      </c>
      <c r="I4390" s="3">
        <v>66</v>
      </c>
      <c r="J4390" s="3">
        <v>97</v>
      </c>
      <c r="K4390" s="3">
        <v>172</v>
      </c>
      <c r="L4390" s="3">
        <v>204</v>
      </c>
      <c r="M4390" s="3">
        <v>239</v>
      </c>
      <c r="N4390" s="3">
        <v>286</v>
      </c>
      <c r="O4390" s="3">
        <v>344</v>
      </c>
      <c r="P4390" s="3">
        <v>492</v>
      </c>
      <c r="Q4390" s="3">
        <v>388</v>
      </c>
      <c r="R4390" s="3">
        <v>306</v>
      </c>
      <c r="S4390" s="3">
        <v>152</v>
      </c>
      <c r="T4390" s="3">
        <v>64</v>
      </c>
      <c r="U4390" s="3"/>
      <c r="V4390" s="3"/>
      <c r="W4390" s="3">
        <v>22</v>
      </c>
      <c r="X4390" s="3">
        <v>27</v>
      </c>
      <c r="Y4390" s="3">
        <v>16</v>
      </c>
      <c r="Z4390" s="3">
        <v>37</v>
      </c>
      <c r="AA4390" s="3">
        <v>39</v>
      </c>
      <c r="AB4390" s="3">
        <v>64</v>
      </c>
      <c r="AC4390" s="3">
        <v>89</v>
      </c>
      <c r="AD4390" s="3">
        <v>107</v>
      </c>
      <c r="AE4390" s="3">
        <v>161</v>
      </c>
      <c r="AF4390" s="3">
        <v>216</v>
      </c>
      <c r="AG4390" s="3">
        <v>277</v>
      </c>
      <c r="AH4390" s="3">
        <v>281</v>
      </c>
      <c r="AI4390" s="3">
        <v>358</v>
      </c>
      <c r="AJ4390" s="3">
        <v>491</v>
      </c>
      <c r="AK4390" s="3">
        <v>458</v>
      </c>
      <c r="AL4390" s="3">
        <v>440</v>
      </c>
      <c r="AM4390" s="3">
        <v>258</v>
      </c>
      <c r="AN4390" s="3">
        <v>129</v>
      </c>
      <c r="AO4390" s="3"/>
      <c r="AP4390" s="3">
        <v>6450</v>
      </c>
      <c r="AQ4390" s="3"/>
      <c r="AR4390" s="3"/>
      <c r="AS4390" s="3">
        <v>55</v>
      </c>
      <c r="AT4390" s="3">
        <v>38</v>
      </c>
      <c r="AU4390" s="3">
        <v>72</v>
      </c>
      <c r="AV4390" s="3">
        <v>67</v>
      </c>
      <c r="AW4390" s="3">
        <v>107</v>
      </c>
      <c r="AX4390" s="3">
        <v>155</v>
      </c>
      <c r="AY4390" s="3">
        <v>204</v>
      </c>
      <c r="AZ4390" s="3">
        <v>333</v>
      </c>
      <c r="BA4390" s="3">
        <v>420</v>
      </c>
      <c r="BB4390" s="3">
        <v>516</v>
      </c>
      <c r="BC4390" s="3">
        <v>567</v>
      </c>
      <c r="BD4390" s="3">
        <v>702</v>
      </c>
      <c r="BE4390" s="3">
        <v>983</v>
      </c>
      <c r="BF4390" s="3">
        <v>846</v>
      </c>
      <c r="BG4390" s="3">
        <v>746</v>
      </c>
      <c r="BH4390" s="3">
        <v>410</v>
      </c>
      <c r="BI4390" s="3">
        <v>193</v>
      </c>
      <c r="BJ4390" s="3"/>
      <c r="BK4390" s="3">
        <v>19300</v>
      </c>
    </row>
    <row r="4391" spans="1:63" x14ac:dyDescent="0.45">
      <c r="A4391" s="7" t="s">
        <v>4599</v>
      </c>
      <c r="B4391" s="3">
        <v>0</v>
      </c>
      <c r="C4391" s="3">
        <v>0</v>
      </c>
      <c r="D4391" s="3">
        <v>0</v>
      </c>
      <c r="E4391" s="3">
        <v>0</v>
      </c>
      <c r="F4391" s="3">
        <v>0</v>
      </c>
      <c r="G4391" s="3">
        <v>0</v>
      </c>
      <c r="H4391" s="3">
        <v>0</v>
      </c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/>
      <c r="Q4391" s="3">
        <v>0</v>
      </c>
      <c r="R4391" s="3">
        <v>0</v>
      </c>
      <c r="S4391" s="3">
        <v>0</v>
      </c>
      <c r="T4391" s="3">
        <v>0</v>
      </c>
      <c r="U4391" s="3"/>
      <c r="V4391" s="3">
        <v>0</v>
      </c>
      <c r="W4391" s="3">
        <v>0</v>
      </c>
      <c r="X4391" s="3">
        <v>0</v>
      </c>
      <c r="Y4391" s="3">
        <v>0</v>
      </c>
      <c r="Z4391" s="3">
        <v>0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0</v>
      </c>
      <c r="AG4391" s="3"/>
      <c r="AH4391" s="3"/>
      <c r="AI4391" s="3">
        <v>0</v>
      </c>
      <c r="AJ4391" s="3"/>
      <c r="AK4391" s="3">
        <v>0</v>
      </c>
      <c r="AL4391" s="3"/>
      <c r="AM4391" s="3"/>
      <c r="AN4391" s="3">
        <v>0</v>
      </c>
      <c r="AO4391" s="3"/>
      <c r="AP4391" s="3"/>
      <c r="AQ4391" s="3">
        <v>0</v>
      </c>
      <c r="AR4391" s="3">
        <v>0</v>
      </c>
      <c r="AS4391" s="3">
        <v>0</v>
      </c>
      <c r="AT4391" s="3">
        <v>0</v>
      </c>
      <c r="AU4391" s="3">
        <v>0</v>
      </c>
      <c r="AV4391" s="3">
        <v>0</v>
      </c>
      <c r="AW4391" s="3">
        <v>0</v>
      </c>
      <c r="AX4391" s="3">
        <v>0</v>
      </c>
      <c r="AY4391" s="3">
        <v>0</v>
      </c>
      <c r="AZ4391" s="3">
        <v>0</v>
      </c>
      <c r="BA4391" s="3">
        <v>0</v>
      </c>
      <c r="BB4391" s="3"/>
      <c r="BC4391" s="3"/>
      <c r="BD4391" s="3">
        <v>0</v>
      </c>
      <c r="BE4391" s="3"/>
      <c r="BF4391" s="3">
        <v>0</v>
      </c>
      <c r="BG4391" s="3"/>
      <c r="BH4391" s="3"/>
      <c r="BI4391" s="3">
        <v>0</v>
      </c>
      <c r="BJ4391" s="3"/>
      <c r="BK4391" s="3">
        <v>0</v>
      </c>
    </row>
    <row r="4392" spans="1:63" x14ac:dyDescent="0.45">
      <c r="A4392" s="7" t="s">
        <v>4018</v>
      </c>
      <c r="B4392" s="3">
        <v>0</v>
      </c>
      <c r="C4392" s="3">
        <v>0</v>
      </c>
      <c r="D4392" s="3">
        <v>0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/>
      <c r="K4392" s="3">
        <v>0</v>
      </c>
      <c r="L4392" s="3">
        <v>0</v>
      </c>
      <c r="M4392" s="3"/>
      <c r="N4392" s="3">
        <v>0</v>
      </c>
      <c r="O4392" s="3"/>
      <c r="P4392" s="3"/>
      <c r="Q4392" s="3">
        <v>0</v>
      </c>
      <c r="R4392" s="3"/>
      <c r="S4392" s="3">
        <v>0</v>
      </c>
      <c r="T4392" s="3">
        <v>0</v>
      </c>
      <c r="U4392" s="3"/>
      <c r="V4392" s="3">
        <v>0</v>
      </c>
      <c r="W4392" s="3">
        <v>0</v>
      </c>
      <c r="X4392" s="3">
        <v>0</v>
      </c>
      <c r="Y4392" s="3">
        <v>0</v>
      </c>
      <c r="Z4392" s="3">
        <v>0</v>
      </c>
      <c r="AA4392" s="3">
        <v>0</v>
      </c>
      <c r="AB4392" s="3">
        <v>0</v>
      </c>
      <c r="AC4392" s="3">
        <v>0</v>
      </c>
      <c r="AD4392" s="3">
        <v>0</v>
      </c>
      <c r="AE4392" s="3">
        <v>0</v>
      </c>
      <c r="AF4392" s="3">
        <v>0</v>
      </c>
      <c r="AG4392" s="3"/>
      <c r="AH4392" s="3"/>
      <c r="AI4392" s="3"/>
      <c r="AJ4392" s="3"/>
      <c r="AK4392" s="3">
        <v>0</v>
      </c>
      <c r="AL4392" s="3"/>
      <c r="AM4392" s="3"/>
      <c r="AN4392" s="3">
        <v>0</v>
      </c>
      <c r="AO4392" s="3"/>
      <c r="AP4392" s="3">
        <v>14</v>
      </c>
      <c r="AQ4392" s="3">
        <v>0</v>
      </c>
      <c r="AR4392" s="3">
        <v>0</v>
      </c>
      <c r="AS4392" s="3">
        <v>0</v>
      </c>
      <c r="AT4392" s="3">
        <v>0</v>
      </c>
      <c r="AU4392" s="3">
        <v>0</v>
      </c>
      <c r="AV4392" s="3">
        <v>0</v>
      </c>
      <c r="AW4392" s="3">
        <v>0</v>
      </c>
      <c r="AX4392" s="3">
        <v>0</v>
      </c>
      <c r="AY4392" s="3"/>
      <c r="AZ4392" s="3">
        <v>0</v>
      </c>
      <c r="BA4392" s="3">
        <v>0</v>
      </c>
      <c r="BB4392" s="3"/>
      <c r="BC4392" s="3"/>
      <c r="BD4392" s="3"/>
      <c r="BE4392" s="3"/>
      <c r="BF4392" s="3">
        <v>0</v>
      </c>
      <c r="BG4392" s="3"/>
      <c r="BH4392" s="3"/>
      <c r="BI4392" s="3">
        <v>0</v>
      </c>
      <c r="BJ4392" s="3"/>
      <c r="BK4392" s="3">
        <v>14</v>
      </c>
    </row>
    <row r="4393" spans="1:63" ht="36" x14ac:dyDescent="0.45">
      <c r="A4393" s="6" t="s">
        <v>3101</v>
      </c>
      <c r="B4393" s="3">
        <v>0</v>
      </c>
      <c r="C4393" s="3">
        <v>0</v>
      </c>
      <c r="D4393" s="3">
        <v>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/>
      <c r="L4393" s="3">
        <v>0</v>
      </c>
      <c r="M4393" s="3"/>
      <c r="N4393" s="3"/>
      <c r="O4393" s="3">
        <v>0</v>
      </c>
      <c r="P4393" s="3"/>
      <c r="Q4393" s="3"/>
      <c r="R4393" s="3"/>
      <c r="S4393" s="3"/>
      <c r="T4393" s="3">
        <v>0</v>
      </c>
      <c r="U4393" s="3"/>
      <c r="V4393" s="3">
        <v>0</v>
      </c>
      <c r="W4393" s="3">
        <v>0</v>
      </c>
      <c r="X4393" s="3">
        <v>0</v>
      </c>
      <c r="Y4393" s="3">
        <v>0</v>
      </c>
      <c r="Z4393" s="3">
        <v>0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0</v>
      </c>
      <c r="AG4393" s="3"/>
      <c r="AH4393" s="3">
        <v>0</v>
      </c>
      <c r="AI4393" s="3"/>
      <c r="AJ4393" s="3"/>
      <c r="AK4393" s="3"/>
      <c r="AL4393" s="3"/>
      <c r="AM4393" s="3"/>
      <c r="AN4393" s="3"/>
      <c r="AO4393" s="3"/>
      <c r="AP4393" s="3">
        <v>26</v>
      </c>
      <c r="AQ4393" s="3">
        <v>0</v>
      </c>
      <c r="AR4393" s="3">
        <v>0</v>
      </c>
      <c r="AS4393" s="3">
        <v>0</v>
      </c>
      <c r="AT4393" s="3">
        <v>0</v>
      </c>
      <c r="AU4393" s="3">
        <v>0</v>
      </c>
      <c r="AV4393" s="3">
        <v>0</v>
      </c>
      <c r="AW4393" s="3">
        <v>0</v>
      </c>
      <c r="AX4393" s="3">
        <v>0</v>
      </c>
      <c r="AY4393" s="3">
        <v>0</v>
      </c>
      <c r="AZ4393" s="3"/>
      <c r="BA4393" s="3">
        <v>0</v>
      </c>
      <c r="BB4393" s="3"/>
      <c r="BC4393" s="3"/>
      <c r="BD4393" s="3"/>
      <c r="BE4393" s="3"/>
      <c r="BF4393" s="3"/>
      <c r="BG4393" s="3"/>
      <c r="BH4393" s="3"/>
      <c r="BI4393" s="3"/>
      <c r="BJ4393" s="3"/>
      <c r="BK4393" s="3">
        <v>26</v>
      </c>
    </row>
    <row r="4394" spans="1:63" x14ac:dyDescent="0.45">
      <c r="A4394" s="6" t="s">
        <v>3102</v>
      </c>
      <c r="B4394" s="3"/>
      <c r="C4394" s="3"/>
      <c r="D4394" s="3"/>
      <c r="E4394" s="3"/>
      <c r="F4394" s="3"/>
      <c r="G4394" s="3"/>
      <c r="H4394" s="3"/>
      <c r="I4394" s="3"/>
      <c r="J4394" s="3"/>
      <c r="K4394" s="3"/>
      <c r="L4394" s="3"/>
      <c r="M4394" s="3"/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  <c r="AA4394" s="3"/>
      <c r="AB4394" s="3"/>
      <c r="AC4394" s="3"/>
      <c r="AD4394" s="3"/>
      <c r="AE4394" s="3"/>
      <c r="AF4394" s="3"/>
      <c r="AG4394" s="3"/>
      <c r="AH4394" s="3"/>
      <c r="AI4394" s="3"/>
      <c r="AJ4394" s="3"/>
      <c r="AK4394" s="3"/>
      <c r="AL4394" s="3"/>
      <c r="AM4394" s="3"/>
      <c r="AN4394" s="3"/>
      <c r="AO4394" s="3"/>
      <c r="AP4394" s="3"/>
      <c r="AQ4394" s="3"/>
      <c r="AR4394" s="3"/>
      <c r="AS4394" s="3"/>
      <c r="AT4394" s="3"/>
      <c r="AU4394" s="3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BH4394" s="3"/>
      <c r="BI4394" s="3"/>
      <c r="BJ4394" s="3"/>
      <c r="BK4394" s="3"/>
    </row>
    <row r="4395" spans="1:63" x14ac:dyDescent="0.45">
      <c r="A4395" s="6" t="s">
        <v>3104</v>
      </c>
      <c r="B4395" s="3">
        <v>0</v>
      </c>
      <c r="C4395" s="3">
        <v>0</v>
      </c>
      <c r="D4395" s="3">
        <v>0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/>
      <c r="K4395" s="3">
        <v>0</v>
      </c>
      <c r="L4395" s="3"/>
      <c r="M4395" s="3"/>
      <c r="N4395" s="3">
        <v>0</v>
      </c>
      <c r="O4395" s="3">
        <v>0</v>
      </c>
      <c r="P4395" s="3">
        <v>0</v>
      </c>
      <c r="Q4395" s="3"/>
      <c r="R4395" s="3"/>
      <c r="S4395" s="3">
        <v>0</v>
      </c>
      <c r="T4395" s="3">
        <v>0</v>
      </c>
      <c r="U4395" s="3"/>
      <c r="V4395" s="3">
        <v>0</v>
      </c>
      <c r="W4395" s="3"/>
      <c r="X4395" s="3">
        <v>0</v>
      </c>
      <c r="Y4395" s="3">
        <v>0</v>
      </c>
      <c r="Z4395" s="3">
        <v>0</v>
      </c>
      <c r="AA4395" s="3">
        <v>0</v>
      </c>
      <c r="AB4395" s="3"/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/>
      <c r="AI4395" s="3">
        <v>0</v>
      </c>
      <c r="AJ4395" s="3">
        <v>0</v>
      </c>
      <c r="AK4395" s="3">
        <v>0</v>
      </c>
      <c r="AL4395" s="3"/>
      <c r="AM4395" s="3"/>
      <c r="AN4395" s="3"/>
      <c r="AO4395" s="3"/>
      <c r="AP4395" s="3">
        <v>14</v>
      </c>
      <c r="AQ4395" s="3">
        <v>0</v>
      </c>
      <c r="AR4395" s="3"/>
      <c r="AS4395" s="3">
        <v>0</v>
      </c>
      <c r="AT4395" s="3">
        <v>0</v>
      </c>
      <c r="AU4395" s="3">
        <v>0</v>
      </c>
      <c r="AV4395" s="3">
        <v>0</v>
      </c>
      <c r="AW4395" s="3"/>
      <c r="AX4395" s="3">
        <v>0</v>
      </c>
      <c r="AY4395" s="3"/>
      <c r="AZ4395" s="3">
        <v>0</v>
      </c>
      <c r="BA4395" s="3"/>
      <c r="BB4395" s="3"/>
      <c r="BC4395" s="3"/>
      <c r="BD4395" s="3">
        <v>0</v>
      </c>
      <c r="BE4395" s="3">
        <v>0</v>
      </c>
      <c r="BF4395" s="3"/>
      <c r="BG4395" s="3"/>
      <c r="BH4395" s="3"/>
      <c r="BI4395" s="3"/>
      <c r="BJ4395" s="3"/>
      <c r="BK4395" s="3">
        <v>14</v>
      </c>
    </row>
    <row r="4396" spans="1:63" x14ac:dyDescent="0.45">
      <c r="A4396" s="6" t="s">
        <v>3105</v>
      </c>
      <c r="B4396" s="3"/>
      <c r="C4396" s="3"/>
      <c r="D4396" s="3"/>
      <c r="E4396" s="3"/>
      <c r="F4396" s="3"/>
      <c r="G4396" s="3"/>
      <c r="H4396" s="3"/>
      <c r="I4396" s="3"/>
      <c r="J4396" s="3"/>
      <c r="K4396" s="3"/>
      <c r="L4396" s="3"/>
      <c r="M4396" s="3"/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  <c r="AA4396" s="3"/>
      <c r="AB4396" s="3"/>
      <c r="AC4396" s="3"/>
      <c r="AD4396" s="3"/>
      <c r="AE4396" s="3"/>
      <c r="AF4396" s="3"/>
      <c r="AG4396" s="3"/>
      <c r="AH4396" s="3"/>
      <c r="AI4396" s="3"/>
      <c r="AJ4396" s="3"/>
      <c r="AK4396" s="3"/>
      <c r="AL4396" s="3"/>
      <c r="AM4396" s="3"/>
      <c r="AN4396" s="3"/>
      <c r="AO4396" s="3"/>
      <c r="AP4396" s="3"/>
      <c r="AQ4396" s="3"/>
      <c r="AR4396" s="3"/>
      <c r="AS4396" s="3"/>
      <c r="AT4396" s="3"/>
      <c r="AU4396" s="3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BH4396" s="3"/>
      <c r="BI4396" s="3"/>
      <c r="BJ4396" s="3"/>
      <c r="BK4396" s="3"/>
    </row>
    <row r="4397" spans="1:63" ht="36" x14ac:dyDescent="0.45">
      <c r="A4397" s="6" t="s">
        <v>3107</v>
      </c>
      <c r="B4397" s="3">
        <v>0</v>
      </c>
      <c r="C4397" s="3"/>
      <c r="D4397" s="3">
        <v>0</v>
      </c>
      <c r="E4397" s="3">
        <v>0</v>
      </c>
      <c r="F4397" s="3"/>
      <c r="G4397" s="3">
        <v>0</v>
      </c>
      <c r="H4397" s="3"/>
      <c r="I4397" s="3"/>
      <c r="J4397" s="3">
        <v>0</v>
      </c>
      <c r="K4397" s="3"/>
      <c r="L4397" s="3"/>
      <c r="M4397" s="3"/>
      <c r="N4397" s="3"/>
      <c r="O4397" s="3"/>
      <c r="P4397" s="3"/>
      <c r="Q4397" s="3"/>
      <c r="R4397" s="3"/>
      <c r="S4397" s="3"/>
      <c r="T4397" s="3">
        <v>0</v>
      </c>
      <c r="U4397" s="3"/>
      <c r="V4397" s="3">
        <v>0</v>
      </c>
      <c r="W4397" s="3">
        <v>0</v>
      </c>
      <c r="X4397" s="3">
        <v>0</v>
      </c>
      <c r="Y4397" s="3">
        <v>0</v>
      </c>
      <c r="Z4397" s="3">
        <v>0</v>
      </c>
      <c r="AA4397" s="3">
        <v>0</v>
      </c>
      <c r="AB4397" s="3"/>
      <c r="AC4397" s="3">
        <v>0</v>
      </c>
      <c r="AD4397" s="3"/>
      <c r="AE4397" s="3"/>
      <c r="AF4397" s="3"/>
      <c r="AG4397" s="3"/>
      <c r="AH4397" s="3"/>
      <c r="AI4397" s="3"/>
      <c r="AJ4397" s="3">
        <v>10</v>
      </c>
      <c r="AK4397" s="3"/>
      <c r="AL4397" s="3">
        <v>10</v>
      </c>
      <c r="AM4397" s="3"/>
      <c r="AN4397" s="3"/>
      <c r="AO4397" s="3"/>
      <c r="AP4397" s="3">
        <v>86</v>
      </c>
      <c r="AQ4397" s="3">
        <v>0</v>
      </c>
      <c r="AR4397" s="3"/>
      <c r="AS4397" s="3">
        <v>0</v>
      </c>
      <c r="AT4397" s="3">
        <v>0</v>
      </c>
      <c r="AU4397" s="3"/>
      <c r="AV4397" s="3">
        <v>0</v>
      </c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BH4397" s="3"/>
      <c r="BI4397" s="3"/>
      <c r="BJ4397" s="3"/>
      <c r="BK4397" s="3">
        <v>106</v>
      </c>
    </row>
    <row r="4398" spans="1:63" ht="36" x14ac:dyDescent="0.45">
      <c r="A4398" s="6" t="s">
        <v>3108</v>
      </c>
      <c r="B4398" s="3">
        <v>35</v>
      </c>
      <c r="C4398" s="3">
        <v>78</v>
      </c>
      <c r="D4398" s="3">
        <v>81</v>
      </c>
      <c r="E4398" s="3">
        <v>93</v>
      </c>
      <c r="F4398" s="3">
        <v>130</v>
      </c>
      <c r="G4398" s="3">
        <v>181</v>
      </c>
      <c r="H4398" s="3">
        <v>272</v>
      </c>
      <c r="I4398" s="3">
        <v>364</v>
      </c>
      <c r="J4398" s="3">
        <v>515</v>
      </c>
      <c r="K4398" s="3">
        <v>819</v>
      </c>
      <c r="L4398" s="3">
        <v>983</v>
      </c>
      <c r="M4398" s="3">
        <v>1106</v>
      </c>
      <c r="N4398" s="3">
        <v>1357</v>
      </c>
      <c r="O4398" s="3">
        <v>1504</v>
      </c>
      <c r="P4398" s="3">
        <v>2071</v>
      </c>
      <c r="Q4398" s="3">
        <v>1762</v>
      </c>
      <c r="R4398" s="3">
        <v>1424</v>
      </c>
      <c r="S4398" s="3">
        <v>766</v>
      </c>
      <c r="T4398" s="3">
        <v>292</v>
      </c>
      <c r="U4398" s="3">
        <v>13833</v>
      </c>
      <c r="V4398" s="3">
        <v>19</v>
      </c>
      <c r="W4398" s="3">
        <v>49</v>
      </c>
      <c r="X4398" s="3">
        <v>68</v>
      </c>
      <c r="Y4398" s="3">
        <v>72</v>
      </c>
      <c r="Z4398" s="3">
        <v>132</v>
      </c>
      <c r="AA4398" s="3">
        <v>202</v>
      </c>
      <c r="AB4398" s="3">
        <v>303</v>
      </c>
      <c r="AC4398" s="3">
        <v>398</v>
      </c>
      <c r="AD4398" s="3">
        <v>637</v>
      </c>
      <c r="AE4398" s="3">
        <v>976</v>
      </c>
      <c r="AF4398" s="3">
        <v>1490</v>
      </c>
      <c r="AG4398" s="3">
        <v>1530</v>
      </c>
      <c r="AH4398" s="3">
        <v>1551</v>
      </c>
      <c r="AI4398" s="3">
        <v>1775</v>
      </c>
      <c r="AJ4398" s="3">
        <v>2695</v>
      </c>
      <c r="AK4398" s="3">
        <v>2376</v>
      </c>
      <c r="AL4398" s="3">
        <v>2137</v>
      </c>
      <c r="AM4398" s="3">
        <v>1315</v>
      </c>
      <c r="AN4398" s="3">
        <v>762</v>
      </c>
      <c r="AO4398" s="3">
        <v>18487</v>
      </c>
      <c r="AP4398" s="3">
        <v>32320</v>
      </c>
      <c r="AQ4398" s="3">
        <v>54</v>
      </c>
      <c r="AR4398" s="3">
        <v>127</v>
      </c>
      <c r="AS4398" s="3">
        <v>149</v>
      </c>
      <c r="AT4398" s="3">
        <v>165</v>
      </c>
      <c r="AU4398" s="3">
        <v>262</v>
      </c>
      <c r="AV4398" s="3">
        <v>383</v>
      </c>
      <c r="AW4398" s="3">
        <v>575</v>
      </c>
      <c r="AX4398" s="3">
        <v>762</v>
      </c>
      <c r="AY4398" s="3">
        <v>1152</v>
      </c>
      <c r="AZ4398" s="3">
        <v>1795</v>
      </c>
      <c r="BA4398" s="3">
        <v>2473</v>
      </c>
      <c r="BB4398" s="3">
        <v>2636</v>
      </c>
      <c r="BC4398" s="3">
        <v>2908</v>
      </c>
      <c r="BD4398" s="3">
        <v>3279</v>
      </c>
      <c r="BE4398" s="3">
        <v>4766</v>
      </c>
      <c r="BF4398" s="3">
        <v>4138</v>
      </c>
      <c r="BG4398" s="3">
        <v>3561</v>
      </c>
      <c r="BH4398" s="3">
        <v>2081</v>
      </c>
      <c r="BI4398" s="3">
        <v>1054</v>
      </c>
      <c r="BJ4398" s="3">
        <v>32320</v>
      </c>
      <c r="BK4398" s="3">
        <v>161600</v>
      </c>
    </row>
    <row r="4399" spans="1:63" ht="36" x14ac:dyDescent="0.45">
      <c r="A4399" s="6" t="s">
        <v>3111</v>
      </c>
      <c r="B4399" s="3"/>
      <c r="C4399" s="3"/>
      <c r="D4399" s="3"/>
      <c r="E4399" s="3"/>
      <c r="F4399" s="3"/>
      <c r="G4399" s="3"/>
      <c r="H4399" s="3"/>
      <c r="I4399" s="3"/>
      <c r="J4399" s="3"/>
      <c r="K4399" s="3"/>
      <c r="L4399" s="3"/>
      <c r="M4399" s="3"/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  <c r="AA4399" s="3"/>
      <c r="AB4399" s="3"/>
      <c r="AC4399" s="3"/>
      <c r="AD4399" s="3"/>
      <c r="AE4399" s="3"/>
      <c r="AF4399" s="3"/>
      <c r="AG4399" s="3"/>
      <c r="AH4399" s="3"/>
      <c r="AI4399" s="3"/>
      <c r="AJ4399" s="3"/>
      <c r="AK4399" s="3"/>
      <c r="AL4399" s="3"/>
      <c r="AM4399" s="3"/>
      <c r="AN4399" s="3"/>
      <c r="AO4399" s="3"/>
      <c r="AP4399" s="3"/>
      <c r="AQ4399" s="3"/>
      <c r="AR4399" s="3"/>
      <c r="AS4399" s="3"/>
      <c r="AT4399" s="3"/>
      <c r="AU4399" s="3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BH4399" s="3"/>
      <c r="BI4399" s="3"/>
      <c r="BJ4399" s="3"/>
      <c r="BK4399" s="3"/>
    </row>
    <row r="4400" spans="1:63" ht="36" x14ac:dyDescent="0.45">
      <c r="A4400" s="6" t="s">
        <v>3110</v>
      </c>
      <c r="B4400" s="3">
        <v>0</v>
      </c>
      <c r="C4400" s="3">
        <v>0</v>
      </c>
      <c r="D4400" s="3">
        <v>0</v>
      </c>
      <c r="E4400" s="3">
        <v>0</v>
      </c>
      <c r="F4400" s="3"/>
      <c r="G4400" s="3"/>
      <c r="H4400" s="3">
        <v>0</v>
      </c>
      <c r="I4400" s="3"/>
      <c r="J4400" s="3"/>
      <c r="K4400" s="3"/>
      <c r="L4400" s="3"/>
      <c r="M4400" s="3">
        <v>10</v>
      </c>
      <c r="N4400" s="3">
        <v>11</v>
      </c>
      <c r="O4400" s="3">
        <v>21</v>
      </c>
      <c r="P4400" s="3">
        <v>37</v>
      </c>
      <c r="Q4400" s="3">
        <v>22</v>
      </c>
      <c r="R4400" s="3">
        <v>23</v>
      </c>
      <c r="S4400" s="3">
        <v>11</v>
      </c>
      <c r="T4400" s="3"/>
      <c r="U4400" s="3"/>
      <c r="V4400" s="3">
        <v>0</v>
      </c>
      <c r="W4400" s="3">
        <v>0</v>
      </c>
      <c r="X4400" s="3">
        <v>0</v>
      </c>
      <c r="Y4400" s="3">
        <v>0</v>
      </c>
      <c r="Z4400" s="3">
        <v>0</v>
      </c>
      <c r="AA4400" s="3">
        <v>0</v>
      </c>
      <c r="AB4400" s="3"/>
      <c r="AC4400" s="3"/>
      <c r="AD4400" s="3"/>
      <c r="AE4400" s="3"/>
      <c r="AF4400" s="3"/>
      <c r="AG4400" s="3"/>
      <c r="AH4400" s="3"/>
      <c r="AI4400" s="3"/>
      <c r="AJ4400" s="3">
        <v>15</v>
      </c>
      <c r="AK4400" s="3">
        <v>17</v>
      </c>
      <c r="AL4400" s="3">
        <v>23</v>
      </c>
      <c r="AM4400" s="3">
        <v>16</v>
      </c>
      <c r="AN4400" s="3"/>
      <c r="AO4400" s="3"/>
      <c r="AP4400" s="3">
        <v>265</v>
      </c>
      <c r="AQ4400" s="3">
        <v>0</v>
      </c>
      <c r="AR4400" s="3">
        <v>0</v>
      </c>
      <c r="AS4400" s="3">
        <v>0</v>
      </c>
      <c r="AT4400" s="3">
        <v>0</v>
      </c>
      <c r="AU4400" s="3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>
        <v>52</v>
      </c>
      <c r="BF4400" s="3">
        <v>39</v>
      </c>
      <c r="BG4400" s="3">
        <v>46</v>
      </c>
      <c r="BH4400" s="3">
        <v>27</v>
      </c>
      <c r="BI4400" s="3"/>
      <c r="BJ4400" s="3"/>
      <c r="BK4400" s="3">
        <v>635</v>
      </c>
    </row>
    <row r="4401" spans="1:63" x14ac:dyDescent="0.45">
      <c r="A4401" s="6" t="s">
        <v>3112</v>
      </c>
      <c r="B4401" s="3"/>
      <c r="C4401" s="3"/>
      <c r="D4401" s="3"/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  <c r="AB4401" s="3"/>
      <c r="AC4401" s="3"/>
      <c r="AD4401" s="3"/>
      <c r="AE4401" s="3"/>
      <c r="AF4401" s="3"/>
      <c r="AG4401" s="3"/>
      <c r="AH4401" s="3"/>
      <c r="AI4401" s="3"/>
      <c r="AJ4401" s="3"/>
      <c r="AK4401" s="3"/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BH4401" s="3"/>
      <c r="BI4401" s="3"/>
      <c r="BJ4401" s="3"/>
      <c r="BK4401" s="3"/>
    </row>
    <row r="4402" spans="1:63" x14ac:dyDescent="0.45">
      <c r="A4402" s="6" t="s">
        <v>3113</v>
      </c>
      <c r="B4402" s="3"/>
      <c r="C4402" s="3">
        <v>21</v>
      </c>
      <c r="D4402" s="3">
        <v>38</v>
      </c>
      <c r="E4402" s="3">
        <v>26</v>
      </c>
      <c r="F4402" s="3">
        <v>31</v>
      </c>
      <c r="G4402" s="3">
        <v>28</v>
      </c>
      <c r="H4402" s="3">
        <v>49</v>
      </c>
      <c r="I4402" s="3">
        <v>47</v>
      </c>
      <c r="J4402" s="3">
        <v>69</v>
      </c>
      <c r="K4402" s="3">
        <v>72</v>
      </c>
      <c r="L4402" s="3">
        <v>86</v>
      </c>
      <c r="M4402" s="3">
        <v>97</v>
      </c>
      <c r="N4402" s="3">
        <v>99</v>
      </c>
      <c r="O4402" s="3">
        <v>121</v>
      </c>
      <c r="P4402" s="3">
        <v>113</v>
      </c>
      <c r="Q4402" s="3">
        <v>108</v>
      </c>
      <c r="R4402" s="3">
        <v>79</v>
      </c>
      <c r="S4402" s="3">
        <v>38</v>
      </c>
      <c r="T4402" s="3"/>
      <c r="U4402" s="3"/>
      <c r="V4402" s="3"/>
      <c r="W4402" s="3">
        <v>19</v>
      </c>
      <c r="X4402" s="3">
        <v>24</v>
      </c>
      <c r="Y4402" s="3">
        <v>20</v>
      </c>
      <c r="Z4402" s="3">
        <v>22</v>
      </c>
      <c r="AA4402" s="3">
        <v>37</v>
      </c>
      <c r="AB4402" s="3">
        <v>44</v>
      </c>
      <c r="AC4402" s="3">
        <v>49</v>
      </c>
      <c r="AD4402" s="3">
        <v>70</v>
      </c>
      <c r="AE4402" s="3">
        <v>74</v>
      </c>
      <c r="AF4402" s="3">
        <v>141</v>
      </c>
      <c r="AG4402" s="3">
        <v>111</v>
      </c>
      <c r="AH4402" s="3">
        <v>99</v>
      </c>
      <c r="AI4402" s="3">
        <v>125</v>
      </c>
      <c r="AJ4402" s="3">
        <v>190</v>
      </c>
      <c r="AK4402" s="3">
        <v>151</v>
      </c>
      <c r="AL4402" s="3">
        <v>122</v>
      </c>
      <c r="AM4402" s="3">
        <v>70</v>
      </c>
      <c r="AN4402" s="3">
        <v>26</v>
      </c>
      <c r="AO4402" s="3"/>
      <c r="AP4402" s="3">
        <v>2530</v>
      </c>
      <c r="AQ4402" s="3"/>
      <c r="AR4402" s="3">
        <v>40</v>
      </c>
      <c r="AS4402" s="3">
        <v>62</v>
      </c>
      <c r="AT4402" s="3">
        <v>46</v>
      </c>
      <c r="AU4402" s="3">
        <v>53</v>
      </c>
      <c r="AV4402" s="3">
        <v>65</v>
      </c>
      <c r="AW4402" s="3">
        <v>93</v>
      </c>
      <c r="AX4402" s="3">
        <v>96</v>
      </c>
      <c r="AY4402" s="3">
        <v>139</v>
      </c>
      <c r="AZ4402" s="3">
        <v>146</v>
      </c>
      <c r="BA4402" s="3">
        <v>227</v>
      </c>
      <c r="BB4402" s="3">
        <v>208</v>
      </c>
      <c r="BC4402" s="3">
        <v>198</v>
      </c>
      <c r="BD4402" s="3">
        <v>246</v>
      </c>
      <c r="BE4402" s="3">
        <v>303</v>
      </c>
      <c r="BF4402" s="3">
        <v>259</v>
      </c>
      <c r="BG4402" s="3">
        <v>201</v>
      </c>
      <c r="BH4402" s="3">
        <v>108</v>
      </c>
      <c r="BI4402" s="3"/>
      <c r="BJ4402" s="3"/>
      <c r="BK4402" s="3">
        <v>7536</v>
      </c>
    </row>
    <row r="4403" spans="1:63" x14ac:dyDescent="0.45">
      <c r="A4403" s="6" t="s">
        <v>3088</v>
      </c>
      <c r="B4403" s="3">
        <v>0</v>
      </c>
      <c r="C4403" s="3">
        <v>0</v>
      </c>
      <c r="D4403" s="3"/>
      <c r="E4403" s="3"/>
      <c r="F4403" s="3"/>
      <c r="G4403" s="3"/>
      <c r="H4403" s="3">
        <v>0</v>
      </c>
      <c r="I4403" s="3"/>
      <c r="J4403" s="3">
        <v>0</v>
      </c>
      <c r="K4403" s="3"/>
      <c r="L4403" s="3"/>
      <c r="M4403" s="3"/>
      <c r="N4403" s="3"/>
      <c r="O4403" s="3"/>
      <c r="P4403" s="3"/>
      <c r="Q4403" s="3"/>
      <c r="R4403" s="3"/>
      <c r="S4403" s="3"/>
      <c r="T4403" s="3">
        <v>0</v>
      </c>
      <c r="U4403" s="3"/>
      <c r="V4403" s="3">
        <v>0</v>
      </c>
      <c r="W4403" s="3">
        <v>0</v>
      </c>
      <c r="X4403" s="3">
        <v>0</v>
      </c>
      <c r="Y4403" s="3">
        <v>0</v>
      </c>
      <c r="Z4403" s="3">
        <v>0</v>
      </c>
      <c r="AA4403" s="3">
        <v>0</v>
      </c>
      <c r="AB4403" s="3"/>
      <c r="AC4403" s="3"/>
      <c r="AD4403" s="3"/>
      <c r="AE4403" s="3"/>
      <c r="AF4403" s="3"/>
      <c r="AG4403" s="3">
        <v>0</v>
      </c>
      <c r="AH4403" s="3"/>
      <c r="AI4403" s="3"/>
      <c r="AJ4403" s="3"/>
      <c r="AK4403" s="3"/>
      <c r="AL4403" s="3"/>
      <c r="AM4403" s="3"/>
      <c r="AN4403" s="3"/>
      <c r="AO4403" s="3"/>
      <c r="AP4403" s="3">
        <v>82</v>
      </c>
      <c r="AQ4403" s="3">
        <v>0</v>
      </c>
      <c r="AR4403" s="3">
        <v>0</v>
      </c>
      <c r="AS4403" s="3"/>
      <c r="AT4403" s="3"/>
      <c r="AU4403" s="3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BH4403" s="3"/>
      <c r="BI4403" s="3"/>
      <c r="BJ4403" s="3"/>
      <c r="BK4403" s="3">
        <v>82</v>
      </c>
    </row>
    <row r="4404" spans="1:63" x14ac:dyDescent="0.45">
      <c r="A4404" s="6" t="s">
        <v>3090</v>
      </c>
      <c r="B4404" s="3">
        <v>0</v>
      </c>
      <c r="C4404" s="3">
        <v>0</v>
      </c>
      <c r="D4404" s="3"/>
      <c r="E4404" s="3">
        <v>0</v>
      </c>
      <c r="F4404" s="3"/>
      <c r="G4404" s="3"/>
      <c r="H4404" s="3"/>
      <c r="I4404" s="3"/>
      <c r="J4404" s="3">
        <v>12</v>
      </c>
      <c r="K4404" s="3">
        <v>10</v>
      </c>
      <c r="L4404" s="3">
        <v>13</v>
      </c>
      <c r="M4404" s="3">
        <v>16</v>
      </c>
      <c r="N4404" s="3">
        <v>31</v>
      </c>
      <c r="O4404" s="3">
        <v>29</v>
      </c>
      <c r="P4404" s="3">
        <v>39</v>
      </c>
      <c r="Q4404" s="3">
        <v>27</v>
      </c>
      <c r="R4404" s="3">
        <v>25</v>
      </c>
      <c r="S4404" s="3">
        <v>16</v>
      </c>
      <c r="T4404" s="3"/>
      <c r="U4404" s="3"/>
      <c r="V4404" s="3">
        <v>0</v>
      </c>
      <c r="W4404" s="3">
        <v>0</v>
      </c>
      <c r="X4404" s="3">
        <v>0</v>
      </c>
      <c r="Y4404" s="3"/>
      <c r="Z4404" s="3"/>
      <c r="AA4404" s="3"/>
      <c r="AB4404" s="3"/>
      <c r="AC4404" s="3">
        <v>10</v>
      </c>
      <c r="AD4404" s="3">
        <v>14</v>
      </c>
      <c r="AE4404" s="3">
        <v>25</v>
      </c>
      <c r="AF4404" s="3">
        <v>38</v>
      </c>
      <c r="AG4404" s="3">
        <v>28</v>
      </c>
      <c r="AH4404" s="3">
        <v>24</v>
      </c>
      <c r="AI4404" s="3">
        <v>37</v>
      </c>
      <c r="AJ4404" s="3">
        <v>48</v>
      </c>
      <c r="AK4404" s="3">
        <v>41</v>
      </c>
      <c r="AL4404" s="3">
        <v>32</v>
      </c>
      <c r="AM4404" s="3">
        <v>24</v>
      </c>
      <c r="AN4404" s="3">
        <v>17</v>
      </c>
      <c r="AO4404" s="3"/>
      <c r="AP4404" s="3">
        <v>595</v>
      </c>
      <c r="AQ4404" s="3">
        <v>0</v>
      </c>
      <c r="AR4404" s="3">
        <v>0</v>
      </c>
      <c r="AS4404" s="3"/>
      <c r="AT4404" s="3"/>
      <c r="AU4404" s="3"/>
      <c r="AV4404" s="3"/>
      <c r="AW4404" s="3"/>
      <c r="AX4404" s="3"/>
      <c r="AY4404" s="3">
        <v>26</v>
      </c>
      <c r="AZ4404" s="3">
        <v>35</v>
      </c>
      <c r="BA4404" s="3">
        <v>51</v>
      </c>
      <c r="BB4404" s="3">
        <v>44</v>
      </c>
      <c r="BC4404" s="3">
        <v>55</v>
      </c>
      <c r="BD4404" s="3">
        <v>66</v>
      </c>
      <c r="BE4404" s="3">
        <v>87</v>
      </c>
      <c r="BF4404" s="3">
        <v>68</v>
      </c>
      <c r="BG4404" s="3">
        <v>57</v>
      </c>
      <c r="BH4404" s="3">
        <v>40</v>
      </c>
      <c r="BI4404" s="3"/>
      <c r="BJ4404" s="3"/>
      <c r="BK4404" s="3">
        <v>1680</v>
      </c>
    </row>
    <row r="4405" spans="1:63" x14ac:dyDescent="0.45">
      <c r="A4405" s="6" t="s">
        <v>3114</v>
      </c>
      <c r="B4405" s="3">
        <v>0</v>
      </c>
      <c r="C4405" s="3">
        <v>0</v>
      </c>
      <c r="D4405" s="3">
        <v>0</v>
      </c>
      <c r="E4405" s="3">
        <v>0</v>
      </c>
      <c r="F4405" s="3">
        <v>0</v>
      </c>
      <c r="G4405" s="3">
        <v>0</v>
      </c>
      <c r="H4405" s="3">
        <v>0</v>
      </c>
      <c r="I4405" s="3">
        <v>0</v>
      </c>
      <c r="J4405" s="3">
        <v>0</v>
      </c>
      <c r="K4405" s="3"/>
      <c r="L4405" s="3"/>
      <c r="M4405" s="3">
        <v>0</v>
      </c>
      <c r="N4405" s="3">
        <v>0</v>
      </c>
      <c r="O4405" s="3"/>
      <c r="P4405" s="3">
        <v>0</v>
      </c>
      <c r="Q4405" s="3"/>
      <c r="R4405" s="3"/>
      <c r="S4405" s="3"/>
      <c r="T4405" s="3">
        <v>0</v>
      </c>
      <c r="U4405" s="3"/>
      <c r="V4405" s="3">
        <v>0</v>
      </c>
      <c r="W4405" s="3">
        <v>0</v>
      </c>
      <c r="X4405" s="3">
        <v>0</v>
      </c>
      <c r="Y4405" s="3">
        <v>0</v>
      </c>
      <c r="Z4405" s="3">
        <v>0</v>
      </c>
      <c r="AA4405" s="3"/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/>
      <c r="AK4405" s="3"/>
      <c r="AL4405" s="3">
        <v>0</v>
      </c>
      <c r="AM4405" s="3"/>
      <c r="AN4405" s="3"/>
      <c r="AO4405" s="3"/>
      <c r="AP4405" s="3">
        <v>23</v>
      </c>
      <c r="AQ4405" s="3">
        <v>0</v>
      </c>
      <c r="AR4405" s="3">
        <v>0</v>
      </c>
      <c r="AS4405" s="3">
        <v>0</v>
      </c>
      <c r="AT4405" s="3">
        <v>0</v>
      </c>
      <c r="AU4405" s="3">
        <v>0</v>
      </c>
      <c r="AV4405" s="3"/>
      <c r="AW4405" s="3">
        <v>0</v>
      </c>
      <c r="AX4405" s="3">
        <v>0</v>
      </c>
      <c r="AY4405" s="3">
        <v>0</v>
      </c>
      <c r="AZ4405" s="3"/>
      <c r="BA4405" s="3"/>
      <c r="BB4405" s="3">
        <v>0</v>
      </c>
      <c r="BC4405" s="3">
        <v>0</v>
      </c>
      <c r="BD4405" s="3"/>
      <c r="BE4405" s="3"/>
      <c r="BF4405" s="3"/>
      <c r="BG4405" s="3"/>
      <c r="BH4405" s="3"/>
      <c r="BI4405" s="3"/>
      <c r="BJ4405" s="3"/>
      <c r="BK4405" s="3">
        <v>23</v>
      </c>
    </row>
    <row r="4406" spans="1:63" x14ac:dyDescent="0.45">
      <c r="A4406" s="6" t="s">
        <v>3115</v>
      </c>
      <c r="B4406" s="3"/>
      <c r="C4406" s="3"/>
      <c r="D4406" s="3"/>
      <c r="E4406" s="3"/>
      <c r="F4406" s="3"/>
      <c r="G4406" s="3"/>
      <c r="H4406" s="3"/>
      <c r="I4406" s="3"/>
      <c r="J4406" s="3"/>
      <c r="K4406" s="3"/>
      <c r="L4406" s="3"/>
      <c r="M4406" s="3"/>
      <c r="N4406" s="3"/>
      <c r="O4406" s="3"/>
      <c r="P4406" s="3"/>
      <c r="Q4406" s="3"/>
      <c r="R4406" s="3"/>
      <c r="S4406" s="3"/>
      <c r="T4406" s="3"/>
      <c r="U4406" s="3"/>
      <c r="V4406" s="3"/>
      <c r="W4406" s="3"/>
      <c r="X4406" s="3"/>
      <c r="Y4406" s="3"/>
      <c r="Z4406" s="3"/>
      <c r="AA4406" s="3"/>
      <c r="AB4406" s="3"/>
      <c r="AC4406" s="3"/>
      <c r="AD4406" s="3"/>
      <c r="AE4406" s="3"/>
      <c r="AF4406" s="3"/>
      <c r="AG4406" s="3"/>
      <c r="AH4406" s="3"/>
      <c r="AI4406" s="3"/>
      <c r="AJ4406" s="3"/>
      <c r="AK4406" s="3"/>
      <c r="AL4406" s="3"/>
      <c r="AM4406" s="3"/>
      <c r="AN4406" s="3"/>
      <c r="AO4406" s="3"/>
      <c r="AP4406" s="3"/>
      <c r="AQ4406" s="3"/>
      <c r="AR4406" s="3"/>
      <c r="AS4406" s="3"/>
      <c r="AT4406" s="3"/>
      <c r="AU4406" s="3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BH4406" s="3"/>
      <c r="BI4406" s="3"/>
      <c r="BJ4406" s="3"/>
      <c r="BK4406" s="3"/>
    </row>
    <row r="4407" spans="1:63" x14ac:dyDescent="0.45">
      <c r="A4407" s="6" t="s">
        <v>3116</v>
      </c>
      <c r="B4407" s="3">
        <v>0</v>
      </c>
      <c r="C4407" s="3"/>
      <c r="D4407" s="3"/>
      <c r="E4407" s="3">
        <v>11</v>
      </c>
      <c r="F4407" s="3"/>
      <c r="G4407" s="3">
        <v>16</v>
      </c>
      <c r="H4407" s="3">
        <v>17</v>
      </c>
      <c r="I4407" s="3">
        <v>13</v>
      </c>
      <c r="J4407" s="3">
        <v>30</v>
      </c>
      <c r="K4407" s="3">
        <v>26</v>
      </c>
      <c r="L4407" s="3">
        <v>35</v>
      </c>
      <c r="M4407" s="3">
        <v>28</v>
      </c>
      <c r="N4407" s="3">
        <v>32</v>
      </c>
      <c r="O4407" s="3">
        <v>29</v>
      </c>
      <c r="P4407" s="3">
        <v>45</v>
      </c>
      <c r="Q4407" s="3">
        <v>35</v>
      </c>
      <c r="R4407" s="3">
        <v>24</v>
      </c>
      <c r="S4407" s="3">
        <v>21</v>
      </c>
      <c r="T4407" s="3"/>
      <c r="U4407" s="3"/>
      <c r="V4407" s="3"/>
      <c r="W4407" s="3">
        <v>11</v>
      </c>
      <c r="X4407" s="3"/>
      <c r="Y4407" s="3"/>
      <c r="Z4407" s="3"/>
      <c r="AA4407" s="3"/>
      <c r="AB4407" s="3">
        <v>13</v>
      </c>
      <c r="AC4407" s="3">
        <v>11</v>
      </c>
      <c r="AD4407" s="3">
        <v>27</v>
      </c>
      <c r="AE4407" s="3">
        <v>26</v>
      </c>
      <c r="AF4407" s="3">
        <v>31</v>
      </c>
      <c r="AG4407" s="3">
        <v>39</v>
      </c>
      <c r="AH4407" s="3">
        <v>34</v>
      </c>
      <c r="AI4407" s="3">
        <v>38</v>
      </c>
      <c r="AJ4407" s="3">
        <v>50</v>
      </c>
      <c r="AK4407" s="3">
        <v>48</v>
      </c>
      <c r="AL4407" s="3">
        <v>27</v>
      </c>
      <c r="AM4407" s="3">
        <v>20</v>
      </c>
      <c r="AN4407" s="3"/>
      <c r="AO4407" s="3"/>
      <c r="AP4407" s="3">
        <v>796</v>
      </c>
      <c r="AQ4407" s="3"/>
      <c r="AR4407" s="3"/>
      <c r="AS4407" s="3"/>
      <c r="AT4407" s="3"/>
      <c r="AU4407" s="3"/>
      <c r="AV4407" s="3"/>
      <c r="AW4407" s="3">
        <v>30</v>
      </c>
      <c r="AX4407" s="3">
        <v>24</v>
      </c>
      <c r="AY4407" s="3">
        <v>57</v>
      </c>
      <c r="AZ4407" s="3">
        <v>52</v>
      </c>
      <c r="BA4407" s="3">
        <v>66</v>
      </c>
      <c r="BB4407" s="3">
        <v>67</v>
      </c>
      <c r="BC4407" s="3">
        <v>66</v>
      </c>
      <c r="BD4407" s="3">
        <v>67</v>
      </c>
      <c r="BE4407" s="3">
        <v>95</v>
      </c>
      <c r="BF4407" s="3">
        <v>83</v>
      </c>
      <c r="BG4407" s="3">
        <v>51</v>
      </c>
      <c r="BH4407" s="3">
        <v>41</v>
      </c>
      <c r="BI4407" s="3"/>
      <c r="BJ4407" s="3"/>
      <c r="BK4407" s="3">
        <v>2232</v>
      </c>
    </row>
    <row r="4408" spans="1:63" x14ac:dyDescent="0.45">
      <c r="A4408" s="6" t="s">
        <v>3175</v>
      </c>
      <c r="B4408" s="3"/>
      <c r="C4408" s="3"/>
      <c r="D4408" s="3"/>
      <c r="E4408" s="3"/>
      <c r="F4408" s="3"/>
      <c r="G4408" s="3"/>
      <c r="H4408" s="3"/>
      <c r="I4408" s="3"/>
      <c r="J4408" s="3"/>
      <c r="K4408" s="3"/>
      <c r="L4408" s="3"/>
      <c r="M4408" s="3"/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  <c r="AA4408" s="3"/>
      <c r="AB4408" s="3"/>
      <c r="AC4408" s="3"/>
      <c r="AD4408" s="3"/>
      <c r="AE4408" s="3"/>
      <c r="AF4408" s="3"/>
      <c r="AG4408" s="3"/>
      <c r="AH4408" s="3"/>
      <c r="AI4408" s="3"/>
      <c r="AJ4408" s="3"/>
      <c r="AK4408" s="3"/>
      <c r="AL4408" s="3"/>
      <c r="AM4408" s="3"/>
      <c r="AN4408" s="3"/>
      <c r="AO4408" s="3"/>
      <c r="AP4408" s="3"/>
      <c r="AQ4408" s="3"/>
      <c r="AR4408" s="3"/>
      <c r="AS4408" s="3"/>
      <c r="AT4408" s="3"/>
      <c r="AU4408" s="3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BH4408" s="3"/>
      <c r="BI4408" s="3"/>
      <c r="BJ4408" s="3"/>
      <c r="BK4408" s="3"/>
    </row>
    <row r="4409" spans="1:63" ht="36" x14ac:dyDescent="0.45">
      <c r="A4409" s="6" t="s">
        <v>3300</v>
      </c>
      <c r="B4409" s="3">
        <v>56</v>
      </c>
      <c r="C4409" s="3">
        <v>573</v>
      </c>
      <c r="D4409" s="3">
        <v>938</v>
      </c>
      <c r="E4409" s="3">
        <v>839</v>
      </c>
      <c r="F4409" s="3">
        <v>843</v>
      </c>
      <c r="G4409" s="3">
        <v>1032</v>
      </c>
      <c r="H4409" s="3">
        <v>1302</v>
      </c>
      <c r="I4409" s="3">
        <v>1686</v>
      </c>
      <c r="J4409" s="3">
        <v>2086</v>
      </c>
      <c r="K4409" s="3">
        <v>2810</v>
      </c>
      <c r="L4409" s="3">
        <v>3096</v>
      </c>
      <c r="M4409" s="3">
        <v>3132</v>
      </c>
      <c r="N4409" s="3">
        <v>3182</v>
      </c>
      <c r="O4409" s="3">
        <v>3467</v>
      </c>
      <c r="P4409" s="3">
        <v>4503</v>
      </c>
      <c r="Q4409" s="3">
        <v>3396</v>
      </c>
      <c r="R4409" s="3">
        <v>2685</v>
      </c>
      <c r="S4409" s="3">
        <v>1254</v>
      </c>
      <c r="T4409" s="3">
        <v>422</v>
      </c>
      <c r="U4409" s="3">
        <v>37302</v>
      </c>
      <c r="V4409" s="3">
        <v>88</v>
      </c>
      <c r="W4409" s="3">
        <v>619</v>
      </c>
      <c r="X4409" s="3">
        <v>982</v>
      </c>
      <c r="Y4409" s="3">
        <v>742</v>
      </c>
      <c r="Z4409" s="3">
        <v>921</v>
      </c>
      <c r="AA4409" s="3">
        <v>1137</v>
      </c>
      <c r="AB4409" s="3">
        <v>1257</v>
      </c>
      <c r="AC4409" s="3">
        <v>1657</v>
      </c>
      <c r="AD4409" s="3">
        <v>2045</v>
      </c>
      <c r="AE4409" s="3">
        <v>2951</v>
      </c>
      <c r="AF4409" s="3">
        <v>3853</v>
      </c>
      <c r="AG4409" s="3">
        <v>3817</v>
      </c>
      <c r="AH4409" s="3">
        <v>3642</v>
      </c>
      <c r="AI4409" s="3">
        <v>3977</v>
      </c>
      <c r="AJ4409" s="3">
        <v>5429</v>
      </c>
      <c r="AK4409" s="3">
        <v>4507</v>
      </c>
      <c r="AL4409" s="3">
        <v>3761</v>
      </c>
      <c r="AM4409" s="3">
        <v>2310</v>
      </c>
      <c r="AN4409" s="3">
        <v>1155</v>
      </c>
      <c r="AO4409" s="3">
        <v>44850</v>
      </c>
      <c r="AP4409" s="3">
        <v>82152</v>
      </c>
      <c r="AQ4409" s="3">
        <v>144</v>
      </c>
      <c r="AR4409" s="3">
        <v>1192</v>
      </c>
      <c r="AS4409" s="3">
        <v>1920</v>
      </c>
      <c r="AT4409" s="3">
        <v>1581</v>
      </c>
      <c r="AU4409" s="3">
        <v>1764</v>
      </c>
      <c r="AV4409" s="3">
        <v>2169</v>
      </c>
      <c r="AW4409" s="3">
        <v>2559</v>
      </c>
      <c r="AX4409" s="3">
        <v>3343</v>
      </c>
      <c r="AY4409" s="3">
        <v>4131</v>
      </c>
      <c r="AZ4409" s="3">
        <v>5761</v>
      </c>
      <c r="BA4409" s="3">
        <v>6949</v>
      </c>
      <c r="BB4409" s="3">
        <v>6949</v>
      </c>
      <c r="BC4409" s="3">
        <v>6824</v>
      </c>
      <c r="BD4409" s="3">
        <v>7444</v>
      </c>
      <c r="BE4409" s="3">
        <v>9932</v>
      </c>
      <c r="BF4409" s="3">
        <v>7903</v>
      </c>
      <c r="BG4409" s="3">
        <v>6446</v>
      </c>
      <c r="BH4409" s="3">
        <v>3564</v>
      </c>
      <c r="BI4409" s="3">
        <v>1577</v>
      </c>
      <c r="BJ4409" s="3">
        <v>82152</v>
      </c>
      <c r="BK4409" s="3">
        <v>410760</v>
      </c>
    </row>
    <row r="4410" spans="1:63" ht="36" x14ac:dyDescent="0.45">
      <c r="A4410" s="6" t="s">
        <v>3301</v>
      </c>
      <c r="B4410" s="3">
        <v>0</v>
      </c>
      <c r="C4410" s="3"/>
      <c r="D4410" s="3"/>
      <c r="E4410" s="3"/>
      <c r="F4410" s="3"/>
      <c r="G4410" s="3"/>
      <c r="H4410" s="3"/>
      <c r="I4410" s="3"/>
      <c r="J4410" s="3">
        <v>10</v>
      </c>
      <c r="K4410" s="3">
        <v>12</v>
      </c>
      <c r="L4410" s="3"/>
      <c r="M4410" s="3">
        <v>16</v>
      </c>
      <c r="N4410" s="3">
        <v>16</v>
      </c>
      <c r="O4410" s="3">
        <v>26</v>
      </c>
      <c r="P4410" s="3">
        <v>29</v>
      </c>
      <c r="Q4410" s="3">
        <v>20</v>
      </c>
      <c r="R4410" s="3">
        <v>23</v>
      </c>
      <c r="S4410" s="3">
        <v>16</v>
      </c>
      <c r="T4410" s="3"/>
      <c r="U4410" s="3"/>
      <c r="V4410" s="3">
        <v>0</v>
      </c>
      <c r="W4410" s="3"/>
      <c r="X4410" s="3">
        <v>0</v>
      </c>
      <c r="Y4410" s="3"/>
      <c r="Z4410" s="3"/>
      <c r="AA4410" s="3"/>
      <c r="AB4410" s="3"/>
      <c r="AC4410" s="3">
        <v>10</v>
      </c>
      <c r="AD4410" s="3">
        <v>12</v>
      </c>
      <c r="AE4410" s="3">
        <v>14</v>
      </c>
      <c r="AF4410" s="3"/>
      <c r="AG4410" s="3">
        <v>12</v>
      </c>
      <c r="AH4410" s="3"/>
      <c r="AI4410" s="3">
        <v>20</v>
      </c>
      <c r="AJ4410" s="3">
        <v>14</v>
      </c>
      <c r="AK4410" s="3">
        <v>18</v>
      </c>
      <c r="AL4410" s="3">
        <v>26</v>
      </c>
      <c r="AM4410" s="3">
        <v>24</v>
      </c>
      <c r="AN4410" s="3"/>
      <c r="AO4410" s="3"/>
      <c r="AP4410" s="3">
        <v>399</v>
      </c>
      <c r="AQ4410" s="3">
        <v>0</v>
      </c>
      <c r="AR4410" s="3"/>
      <c r="AS4410" s="3"/>
      <c r="AT4410" s="3"/>
      <c r="AU4410" s="3"/>
      <c r="AV4410" s="3"/>
      <c r="AW4410" s="3"/>
      <c r="AX4410" s="3"/>
      <c r="AY4410" s="3">
        <v>22</v>
      </c>
      <c r="AZ4410" s="3">
        <v>26</v>
      </c>
      <c r="BA4410" s="3"/>
      <c r="BB4410" s="3">
        <v>28</v>
      </c>
      <c r="BC4410" s="3"/>
      <c r="BD4410" s="3">
        <v>46</v>
      </c>
      <c r="BE4410" s="3">
        <v>43</v>
      </c>
      <c r="BF4410" s="3">
        <v>38</v>
      </c>
      <c r="BG4410" s="3">
        <v>49</v>
      </c>
      <c r="BH4410" s="3">
        <v>40</v>
      </c>
      <c r="BI4410" s="3"/>
      <c r="BJ4410" s="3"/>
      <c r="BK4410" s="3">
        <v>1009</v>
      </c>
    </row>
    <row r="4411" spans="1:63" ht="36" x14ac:dyDescent="0.45">
      <c r="A4411" s="6" t="s">
        <v>3302</v>
      </c>
      <c r="B4411" s="3">
        <v>26</v>
      </c>
      <c r="C4411" s="3">
        <v>59</v>
      </c>
      <c r="D4411" s="3">
        <v>68</v>
      </c>
      <c r="E4411" s="3">
        <v>78</v>
      </c>
      <c r="F4411" s="3">
        <v>81</v>
      </c>
      <c r="G4411" s="3">
        <v>137</v>
      </c>
      <c r="H4411" s="3">
        <v>192</v>
      </c>
      <c r="I4411" s="3">
        <v>279</v>
      </c>
      <c r="J4411" s="3">
        <v>384</v>
      </c>
      <c r="K4411" s="3">
        <v>602</v>
      </c>
      <c r="L4411" s="3">
        <v>737</v>
      </c>
      <c r="M4411" s="3">
        <v>834</v>
      </c>
      <c r="N4411" s="3">
        <v>1040</v>
      </c>
      <c r="O4411" s="3">
        <v>1168</v>
      </c>
      <c r="P4411" s="3">
        <v>1598</v>
      </c>
      <c r="Q4411" s="3">
        <v>1307</v>
      </c>
      <c r="R4411" s="3">
        <v>1088</v>
      </c>
      <c r="S4411" s="3">
        <v>591</v>
      </c>
      <c r="T4411" s="3">
        <v>218</v>
      </c>
      <c r="U4411" s="3">
        <v>10487</v>
      </c>
      <c r="V4411" s="3">
        <v>14</v>
      </c>
      <c r="W4411" s="3">
        <v>36</v>
      </c>
      <c r="X4411" s="3">
        <v>51</v>
      </c>
      <c r="Y4411" s="3">
        <v>48</v>
      </c>
      <c r="Z4411" s="3">
        <v>103</v>
      </c>
      <c r="AA4411" s="3">
        <v>155</v>
      </c>
      <c r="AB4411" s="3">
        <v>235</v>
      </c>
      <c r="AC4411" s="3">
        <v>264</v>
      </c>
      <c r="AD4411" s="3">
        <v>463</v>
      </c>
      <c r="AE4411" s="3">
        <v>707</v>
      </c>
      <c r="AF4411" s="3">
        <v>1074</v>
      </c>
      <c r="AG4411" s="3">
        <v>1113</v>
      </c>
      <c r="AH4411" s="3">
        <v>1178</v>
      </c>
      <c r="AI4411" s="3">
        <v>1306</v>
      </c>
      <c r="AJ4411" s="3">
        <v>1962</v>
      </c>
      <c r="AK4411" s="3">
        <v>1741</v>
      </c>
      <c r="AL4411" s="3">
        <v>1532</v>
      </c>
      <c r="AM4411" s="3">
        <v>972</v>
      </c>
      <c r="AN4411" s="3">
        <v>577</v>
      </c>
      <c r="AO4411" s="3">
        <v>13531</v>
      </c>
      <c r="AP4411" s="3">
        <v>24018</v>
      </c>
      <c r="AQ4411" s="3">
        <v>40</v>
      </c>
      <c r="AR4411" s="3">
        <v>95</v>
      </c>
      <c r="AS4411" s="3">
        <v>119</v>
      </c>
      <c r="AT4411" s="3">
        <v>126</v>
      </c>
      <c r="AU4411" s="3">
        <v>184</v>
      </c>
      <c r="AV4411" s="3">
        <v>292</v>
      </c>
      <c r="AW4411" s="3">
        <v>427</v>
      </c>
      <c r="AX4411" s="3">
        <v>543</v>
      </c>
      <c r="AY4411" s="3">
        <v>847</v>
      </c>
      <c r="AZ4411" s="3">
        <v>1309</v>
      </c>
      <c r="BA4411" s="3">
        <v>1811</v>
      </c>
      <c r="BB4411" s="3">
        <v>1947</v>
      </c>
      <c r="BC4411" s="3">
        <v>2218</v>
      </c>
      <c r="BD4411" s="3">
        <v>2474</v>
      </c>
      <c r="BE4411" s="3">
        <v>3560</v>
      </c>
      <c r="BF4411" s="3">
        <v>3048</v>
      </c>
      <c r="BG4411" s="3">
        <v>2620</v>
      </c>
      <c r="BH4411" s="3">
        <v>1563</v>
      </c>
      <c r="BI4411" s="3">
        <v>795</v>
      </c>
      <c r="BJ4411" s="3">
        <v>24018</v>
      </c>
      <c r="BK4411" s="3">
        <v>120090</v>
      </c>
    </row>
    <row r="4412" spans="1:63" ht="36" x14ac:dyDescent="0.45">
      <c r="A4412" s="6" t="s">
        <v>3303</v>
      </c>
      <c r="B4412" s="3">
        <v>0</v>
      </c>
      <c r="C4412" s="3">
        <v>0</v>
      </c>
      <c r="D4412" s="3">
        <v>0</v>
      </c>
      <c r="E4412" s="3">
        <v>0</v>
      </c>
      <c r="F4412" s="3">
        <v>0</v>
      </c>
      <c r="G4412" s="3"/>
      <c r="H4412" s="3">
        <v>0</v>
      </c>
      <c r="I4412" s="3">
        <v>0</v>
      </c>
      <c r="J4412" s="3">
        <v>0</v>
      </c>
      <c r="K4412" s="3">
        <v>0</v>
      </c>
      <c r="L4412" s="3"/>
      <c r="M4412" s="3">
        <v>0</v>
      </c>
      <c r="N4412" s="3"/>
      <c r="O4412" s="3"/>
      <c r="P4412" s="3"/>
      <c r="Q4412" s="3">
        <v>0</v>
      </c>
      <c r="R4412" s="3"/>
      <c r="S4412" s="3">
        <v>0</v>
      </c>
      <c r="T4412" s="3">
        <v>0</v>
      </c>
      <c r="U4412" s="3"/>
      <c r="V4412" s="3">
        <v>0</v>
      </c>
      <c r="W4412" s="3"/>
      <c r="X4412" s="3">
        <v>0</v>
      </c>
      <c r="Y4412" s="3">
        <v>0</v>
      </c>
      <c r="Z4412" s="3">
        <v>0</v>
      </c>
      <c r="AA4412" s="3"/>
      <c r="AB4412" s="3">
        <v>0</v>
      </c>
      <c r="AC4412" s="3">
        <v>0</v>
      </c>
      <c r="AD4412" s="3"/>
      <c r="AE4412" s="3">
        <v>0</v>
      </c>
      <c r="AF4412" s="3">
        <v>0</v>
      </c>
      <c r="AG4412" s="3"/>
      <c r="AH4412" s="3"/>
      <c r="AI4412" s="3">
        <v>0</v>
      </c>
      <c r="AJ4412" s="3"/>
      <c r="AK4412" s="3"/>
      <c r="AL4412" s="3"/>
      <c r="AM4412" s="3">
        <v>0</v>
      </c>
      <c r="AN4412" s="3"/>
      <c r="AO4412" s="3"/>
      <c r="AP4412" s="3">
        <v>19</v>
      </c>
      <c r="AQ4412" s="3">
        <v>0</v>
      </c>
      <c r="AR4412" s="3"/>
      <c r="AS4412" s="3">
        <v>0</v>
      </c>
      <c r="AT4412" s="3">
        <v>0</v>
      </c>
      <c r="AU4412" s="3">
        <v>0</v>
      </c>
      <c r="AV4412" s="3"/>
      <c r="AW4412" s="3">
        <v>0</v>
      </c>
      <c r="AX4412" s="3">
        <v>0</v>
      </c>
      <c r="AY4412" s="3"/>
      <c r="AZ4412" s="3">
        <v>0</v>
      </c>
      <c r="BA4412" s="3"/>
      <c r="BB4412" s="3"/>
      <c r="BC4412" s="3"/>
      <c r="BD4412" s="3"/>
      <c r="BE4412" s="3"/>
      <c r="BF4412" s="3"/>
      <c r="BG4412" s="3"/>
      <c r="BH4412" s="3">
        <v>0</v>
      </c>
      <c r="BI4412" s="3"/>
      <c r="BJ4412" s="3"/>
      <c r="BK4412" s="3">
        <v>19</v>
      </c>
    </row>
    <row r="4413" spans="1:63" x14ac:dyDescent="0.45">
      <c r="A4413" s="7" t="s">
        <v>4600</v>
      </c>
      <c r="B4413" s="3">
        <v>0</v>
      </c>
      <c r="C4413" s="3">
        <v>0</v>
      </c>
      <c r="D4413" s="3">
        <v>0</v>
      </c>
      <c r="E4413" s="3">
        <v>0</v>
      </c>
      <c r="F4413" s="3">
        <v>0</v>
      </c>
      <c r="G4413" s="3">
        <v>0</v>
      </c>
      <c r="H4413" s="3">
        <v>0</v>
      </c>
      <c r="I4413" s="3">
        <v>0</v>
      </c>
      <c r="J4413" s="3">
        <v>0</v>
      </c>
      <c r="K4413" s="3"/>
      <c r="L4413" s="3">
        <v>0</v>
      </c>
      <c r="M4413" s="3">
        <v>0</v>
      </c>
      <c r="N4413" s="3"/>
      <c r="O4413" s="3">
        <v>0</v>
      </c>
      <c r="P4413" s="3"/>
      <c r="Q4413" s="3">
        <v>0</v>
      </c>
      <c r="R4413" s="3">
        <v>0</v>
      </c>
      <c r="S4413" s="3">
        <v>0</v>
      </c>
      <c r="T4413" s="3">
        <v>0</v>
      </c>
      <c r="U4413" s="3"/>
      <c r="V4413" s="3">
        <v>0</v>
      </c>
      <c r="W4413" s="3">
        <v>0</v>
      </c>
      <c r="X4413" s="3">
        <v>0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/>
      <c r="AO4413" s="3"/>
      <c r="AP4413" s="3"/>
      <c r="AQ4413" s="3">
        <v>0</v>
      </c>
      <c r="AR4413" s="3">
        <v>0</v>
      </c>
      <c r="AS4413" s="3">
        <v>0</v>
      </c>
      <c r="AT4413" s="3">
        <v>0</v>
      </c>
      <c r="AU4413" s="3">
        <v>0</v>
      </c>
      <c r="AV4413" s="3">
        <v>0</v>
      </c>
      <c r="AW4413" s="3">
        <v>0</v>
      </c>
      <c r="AX4413" s="3">
        <v>0</v>
      </c>
      <c r="AY4413" s="3">
        <v>0</v>
      </c>
      <c r="AZ4413" s="3"/>
      <c r="BA4413" s="3">
        <v>0</v>
      </c>
      <c r="BB4413" s="3">
        <v>0</v>
      </c>
      <c r="BC4413" s="3"/>
      <c r="BD4413" s="3">
        <v>0</v>
      </c>
      <c r="BE4413" s="3"/>
      <c r="BF4413" s="3">
        <v>0</v>
      </c>
      <c r="BG4413" s="3">
        <v>0</v>
      </c>
      <c r="BH4413" s="3">
        <v>0</v>
      </c>
      <c r="BI4413" s="3"/>
      <c r="BJ4413" s="3"/>
      <c r="BK4413" s="3">
        <v>0</v>
      </c>
    </row>
    <row r="4414" spans="1:63" x14ac:dyDescent="0.45">
      <c r="A4414" s="7" t="s">
        <v>4601</v>
      </c>
      <c r="B4414" s="3">
        <v>0</v>
      </c>
      <c r="C4414" s="3">
        <v>0</v>
      </c>
      <c r="D4414" s="3">
        <v>0</v>
      </c>
      <c r="E4414" s="3">
        <v>0</v>
      </c>
      <c r="F4414" s="3">
        <v>0</v>
      </c>
      <c r="G4414" s="3">
        <v>0</v>
      </c>
      <c r="H4414" s="3"/>
      <c r="I4414" s="3">
        <v>0</v>
      </c>
      <c r="J4414" s="3">
        <v>0</v>
      </c>
      <c r="K4414" s="3">
        <v>0</v>
      </c>
      <c r="L4414" s="3">
        <v>0</v>
      </c>
      <c r="M4414" s="3">
        <v>0</v>
      </c>
      <c r="N4414" s="3">
        <v>0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>
        <v>0</v>
      </c>
      <c r="U4414" s="3"/>
      <c r="V4414" s="3">
        <v>0</v>
      </c>
      <c r="W4414" s="3">
        <v>0</v>
      </c>
      <c r="X4414" s="3">
        <v>0</v>
      </c>
      <c r="Y4414" s="3">
        <v>0</v>
      </c>
      <c r="Z4414" s="3">
        <v>0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0</v>
      </c>
      <c r="AJ4414" s="3">
        <v>0</v>
      </c>
      <c r="AK4414" s="3"/>
      <c r="AL4414" s="3">
        <v>0</v>
      </c>
      <c r="AM4414" s="3"/>
      <c r="AN4414" s="3">
        <v>0</v>
      </c>
      <c r="AO4414" s="3"/>
      <c r="AP4414" s="3"/>
      <c r="AQ4414" s="3">
        <v>0</v>
      </c>
      <c r="AR4414" s="3">
        <v>0</v>
      </c>
      <c r="AS4414" s="3">
        <v>0</v>
      </c>
      <c r="AT4414" s="3">
        <v>0</v>
      </c>
      <c r="AU4414" s="3">
        <v>0</v>
      </c>
      <c r="AV4414" s="3">
        <v>0</v>
      </c>
      <c r="AW4414" s="3"/>
      <c r="AX4414" s="3">
        <v>0</v>
      </c>
      <c r="AY4414" s="3">
        <v>0</v>
      </c>
      <c r="AZ4414" s="3">
        <v>0</v>
      </c>
      <c r="BA4414" s="3">
        <v>0</v>
      </c>
      <c r="BB4414" s="3">
        <v>0</v>
      </c>
      <c r="BC4414" s="3">
        <v>0</v>
      </c>
      <c r="BD4414" s="3">
        <v>0</v>
      </c>
      <c r="BE4414" s="3">
        <v>0</v>
      </c>
      <c r="BF4414" s="3"/>
      <c r="BG4414" s="3">
        <v>0</v>
      </c>
      <c r="BH4414" s="3"/>
      <c r="BI4414" s="3">
        <v>0</v>
      </c>
      <c r="BJ4414" s="3"/>
      <c r="BK4414" s="3">
        <v>0</v>
      </c>
    </row>
    <row r="4415" spans="1:63" x14ac:dyDescent="0.45">
      <c r="A4415" s="6" t="s">
        <v>3176</v>
      </c>
      <c r="B4415" s="3"/>
      <c r="C4415" s="3"/>
      <c r="D4415" s="3"/>
      <c r="E4415" s="3"/>
      <c r="F4415" s="3"/>
      <c r="G4415" s="3"/>
      <c r="H4415" s="3"/>
      <c r="I4415" s="3"/>
      <c r="J4415" s="3"/>
      <c r="K4415" s="3"/>
      <c r="L4415" s="3"/>
      <c r="M4415" s="3"/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  <c r="AB4415" s="3"/>
      <c r="AC4415" s="3"/>
      <c r="AD4415" s="3"/>
      <c r="AE4415" s="3"/>
      <c r="AF4415" s="3"/>
      <c r="AG4415" s="3"/>
      <c r="AH4415" s="3"/>
      <c r="AI4415" s="3"/>
      <c r="AJ4415" s="3"/>
      <c r="AK4415" s="3"/>
      <c r="AL4415" s="3"/>
      <c r="AM4415" s="3"/>
      <c r="AN4415" s="3"/>
      <c r="AO4415" s="3"/>
      <c r="AP4415" s="3"/>
      <c r="AQ4415" s="3"/>
      <c r="AR4415" s="3"/>
      <c r="AS4415" s="3"/>
      <c r="AT4415" s="3"/>
      <c r="AU4415" s="3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BH4415" s="3"/>
      <c r="BI4415" s="3"/>
      <c r="BJ4415" s="3"/>
      <c r="BK4415" s="3"/>
    </row>
    <row r="4416" spans="1:63" x14ac:dyDescent="0.45">
      <c r="A4416" s="6" t="s">
        <v>3304</v>
      </c>
      <c r="B4416" s="3">
        <v>27</v>
      </c>
      <c r="C4416" s="3">
        <v>211</v>
      </c>
      <c r="D4416" s="3">
        <v>337</v>
      </c>
      <c r="E4416" s="3">
        <v>383</v>
      </c>
      <c r="F4416" s="3">
        <v>398</v>
      </c>
      <c r="G4416" s="3">
        <v>446</v>
      </c>
      <c r="H4416" s="3">
        <v>519</v>
      </c>
      <c r="I4416" s="3">
        <v>654</v>
      </c>
      <c r="J4416" s="3">
        <v>823</v>
      </c>
      <c r="K4416" s="3">
        <v>1038</v>
      </c>
      <c r="L4416" s="3">
        <v>1218</v>
      </c>
      <c r="M4416" s="3">
        <v>1116</v>
      </c>
      <c r="N4416" s="3">
        <v>1193</v>
      </c>
      <c r="O4416" s="3">
        <v>1248</v>
      </c>
      <c r="P4416" s="3">
        <v>1474</v>
      </c>
      <c r="Q4416" s="3">
        <v>1194</v>
      </c>
      <c r="R4416" s="3">
        <v>845</v>
      </c>
      <c r="S4416" s="3">
        <v>418</v>
      </c>
      <c r="T4416" s="3">
        <v>154</v>
      </c>
      <c r="U4416" s="3">
        <v>13696</v>
      </c>
      <c r="V4416" s="3">
        <v>26</v>
      </c>
      <c r="W4416" s="3">
        <v>210</v>
      </c>
      <c r="X4416" s="3">
        <v>363</v>
      </c>
      <c r="Y4416" s="3">
        <v>319</v>
      </c>
      <c r="Z4416" s="3">
        <v>452</v>
      </c>
      <c r="AA4416" s="3">
        <v>446</v>
      </c>
      <c r="AB4416" s="3">
        <v>490</v>
      </c>
      <c r="AC4416" s="3">
        <v>663</v>
      </c>
      <c r="AD4416" s="3">
        <v>830</v>
      </c>
      <c r="AE4416" s="3">
        <v>1234</v>
      </c>
      <c r="AF4416" s="3">
        <v>1498</v>
      </c>
      <c r="AG4416" s="3">
        <v>1464</v>
      </c>
      <c r="AH4416" s="3">
        <v>1424</v>
      </c>
      <c r="AI4416" s="3">
        <v>1599</v>
      </c>
      <c r="AJ4416" s="3">
        <v>2091</v>
      </c>
      <c r="AK4416" s="3">
        <v>1648</v>
      </c>
      <c r="AL4416" s="3">
        <v>1436</v>
      </c>
      <c r="AM4416" s="3">
        <v>862</v>
      </c>
      <c r="AN4416" s="3">
        <v>458</v>
      </c>
      <c r="AO4416" s="3">
        <v>17513</v>
      </c>
      <c r="AP4416" s="3">
        <v>31209</v>
      </c>
      <c r="AQ4416" s="3">
        <v>53</v>
      </c>
      <c r="AR4416" s="3">
        <v>421</v>
      </c>
      <c r="AS4416" s="3">
        <v>700</v>
      </c>
      <c r="AT4416" s="3">
        <v>702</v>
      </c>
      <c r="AU4416" s="3">
        <v>850</v>
      </c>
      <c r="AV4416" s="3">
        <v>892</v>
      </c>
      <c r="AW4416" s="3">
        <v>1009</v>
      </c>
      <c r="AX4416" s="3">
        <v>1317</v>
      </c>
      <c r="AY4416" s="3">
        <v>1653</v>
      </c>
      <c r="AZ4416" s="3">
        <v>2272</v>
      </c>
      <c r="BA4416" s="3">
        <v>2716</v>
      </c>
      <c r="BB4416" s="3">
        <v>2580</v>
      </c>
      <c r="BC4416" s="3">
        <v>2617</v>
      </c>
      <c r="BD4416" s="3">
        <v>2847</v>
      </c>
      <c r="BE4416" s="3">
        <v>3565</v>
      </c>
      <c r="BF4416" s="3">
        <v>2842</v>
      </c>
      <c r="BG4416" s="3">
        <v>2281</v>
      </c>
      <c r="BH4416" s="3">
        <v>1280</v>
      </c>
      <c r="BI4416" s="3">
        <v>612</v>
      </c>
      <c r="BJ4416" s="3">
        <v>31209</v>
      </c>
      <c r="BK4416" s="3">
        <v>156045</v>
      </c>
    </row>
    <row r="4417" spans="1:63" x14ac:dyDescent="0.45">
      <c r="A4417" s="6" t="s">
        <v>3126</v>
      </c>
      <c r="B4417" s="3"/>
      <c r="C4417" s="3"/>
      <c r="D4417" s="3"/>
      <c r="E4417" s="3"/>
      <c r="F4417" s="3"/>
      <c r="G4417" s="3"/>
      <c r="H4417" s="3"/>
      <c r="I4417" s="3"/>
      <c r="J4417" s="3"/>
      <c r="K4417" s="3"/>
      <c r="L4417" s="3"/>
      <c r="M4417" s="3"/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  <c r="AA4417" s="3"/>
      <c r="AB4417" s="3"/>
      <c r="AC4417" s="3"/>
      <c r="AD4417" s="3"/>
      <c r="AE4417" s="3"/>
      <c r="AF4417" s="3"/>
      <c r="AG4417" s="3"/>
      <c r="AH4417" s="3"/>
      <c r="AI4417" s="3"/>
      <c r="AJ4417" s="3"/>
      <c r="AK4417" s="3"/>
      <c r="AL4417" s="3"/>
      <c r="AM4417" s="3"/>
      <c r="AN4417" s="3"/>
      <c r="AO4417" s="3"/>
      <c r="AP4417" s="3"/>
      <c r="AQ4417" s="3"/>
      <c r="AR4417" s="3"/>
      <c r="AS4417" s="3"/>
      <c r="AT4417" s="3"/>
      <c r="AU4417" s="3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BH4417" s="3"/>
      <c r="BI4417" s="3"/>
      <c r="BJ4417" s="3"/>
      <c r="BK4417" s="3"/>
    </row>
    <row r="4418" spans="1:63" x14ac:dyDescent="0.45">
      <c r="A4418" s="6" t="s">
        <v>3917</v>
      </c>
      <c r="B4418" s="3"/>
      <c r="C4418" s="3"/>
      <c r="D4418" s="3"/>
      <c r="E4418" s="3"/>
      <c r="F4418" s="3"/>
      <c r="G4418" s="3"/>
      <c r="H4418" s="3"/>
      <c r="I4418" s="3"/>
      <c r="J4418" s="3"/>
      <c r="K4418" s="3"/>
      <c r="L4418" s="3"/>
      <c r="M4418" s="3"/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  <c r="AA4418" s="3"/>
      <c r="AB4418" s="3"/>
      <c r="AC4418" s="3"/>
      <c r="AD4418" s="3"/>
      <c r="AE4418" s="3"/>
      <c r="AF4418" s="3"/>
      <c r="AG4418" s="3"/>
      <c r="AH4418" s="3"/>
      <c r="AI4418" s="3"/>
      <c r="AJ4418" s="3"/>
      <c r="AK4418" s="3"/>
      <c r="AL4418" s="3"/>
      <c r="AM4418" s="3"/>
      <c r="AN4418" s="3"/>
      <c r="AO4418" s="3"/>
      <c r="AP4418" s="3"/>
      <c r="AQ4418" s="3"/>
      <c r="AR4418" s="3"/>
      <c r="AS4418" s="3"/>
      <c r="AT4418" s="3"/>
      <c r="AU4418" s="3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BH4418" s="3"/>
      <c r="BI4418" s="3"/>
      <c r="BJ4418" s="3"/>
      <c r="BK4418" s="3"/>
    </row>
    <row r="4419" spans="1:63" x14ac:dyDescent="0.45">
      <c r="A4419" s="7" t="s">
        <v>4336</v>
      </c>
      <c r="B4419" s="3">
        <v>0</v>
      </c>
      <c r="C4419" s="3">
        <v>0</v>
      </c>
      <c r="D4419" s="3">
        <v>0</v>
      </c>
      <c r="E4419" s="3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/>
      <c r="Q4419" s="3">
        <v>0</v>
      </c>
      <c r="R4419" s="3">
        <v>0</v>
      </c>
      <c r="S4419" s="3">
        <v>0</v>
      </c>
      <c r="T4419" s="3"/>
      <c r="U4419" s="3"/>
      <c r="V4419" s="3">
        <v>0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0</v>
      </c>
      <c r="AG4419" s="3"/>
      <c r="AH4419" s="3"/>
      <c r="AI4419" s="3">
        <v>0</v>
      </c>
      <c r="AJ4419" s="3"/>
      <c r="AK4419" s="3">
        <v>0</v>
      </c>
      <c r="AL4419" s="3">
        <v>0</v>
      </c>
      <c r="AM4419" s="3">
        <v>0</v>
      </c>
      <c r="AN4419" s="3">
        <v>0</v>
      </c>
      <c r="AO4419" s="3"/>
      <c r="AP4419" s="3"/>
      <c r="AQ4419" s="3">
        <v>0</v>
      </c>
      <c r="AR4419" s="3">
        <v>0</v>
      </c>
      <c r="AS4419" s="3">
        <v>0</v>
      </c>
      <c r="AT4419" s="3">
        <v>0</v>
      </c>
      <c r="AU4419" s="3">
        <v>0</v>
      </c>
      <c r="AV4419" s="3">
        <v>0</v>
      </c>
      <c r="AW4419" s="3">
        <v>0</v>
      </c>
      <c r="AX4419" s="3">
        <v>0</v>
      </c>
      <c r="AY4419" s="3">
        <v>0</v>
      </c>
      <c r="AZ4419" s="3">
        <v>0</v>
      </c>
      <c r="BA4419" s="3">
        <v>0</v>
      </c>
      <c r="BB4419" s="3"/>
      <c r="BC4419" s="3"/>
      <c r="BD4419" s="3">
        <v>0</v>
      </c>
      <c r="BE4419" s="3"/>
      <c r="BF4419" s="3">
        <v>0</v>
      </c>
      <c r="BG4419" s="3">
        <v>0</v>
      </c>
      <c r="BH4419" s="3">
        <v>0</v>
      </c>
      <c r="BI4419" s="3"/>
      <c r="BJ4419" s="3"/>
      <c r="BK4419" s="3">
        <v>0</v>
      </c>
    </row>
    <row r="4420" spans="1:63" x14ac:dyDescent="0.45">
      <c r="A4420" s="6" t="s">
        <v>694</v>
      </c>
      <c r="B4420" s="3"/>
      <c r="C4420" s="3">
        <v>0</v>
      </c>
      <c r="D4420" s="3"/>
      <c r="E4420" s="3"/>
      <c r="F4420" s="3"/>
      <c r="G4420" s="3"/>
      <c r="H4420" s="3"/>
      <c r="I4420" s="3"/>
      <c r="J4420" s="3">
        <v>14</v>
      </c>
      <c r="K4420" s="3">
        <v>21</v>
      </c>
      <c r="L4420" s="3">
        <v>17</v>
      </c>
      <c r="M4420" s="3">
        <v>26</v>
      </c>
      <c r="N4420" s="3">
        <v>34</v>
      </c>
      <c r="O4420" s="3">
        <v>28</v>
      </c>
      <c r="P4420" s="3">
        <v>63</v>
      </c>
      <c r="Q4420" s="3">
        <v>55</v>
      </c>
      <c r="R4420" s="3">
        <v>43</v>
      </c>
      <c r="S4420" s="3">
        <v>22</v>
      </c>
      <c r="T4420" s="3">
        <v>13</v>
      </c>
      <c r="U4420" s="3"/>
      <c r="V4420" s="3">
        <v>0</v>
      </c>
      <c r="W4420" s="3"/>
      <c r="X4420" s="3"/>
      <c r="Y4420" s="3"/>
      <c r="Z4420" s="3"/>
      <c r="AA4420" s="3"/>
      <c r="AB4420" s="3"/>
      <c r="AC4420" s="3">
        <v>11</v>
      </c>
      <c r="AD4420" s="3">
        <v>13</v>
      </c>
      <c r="AE4420" s="3">
        <v>19</v>
      </c>
      <c r="AF4420" s="3">
        <v>28</v>
      </c>
      <c r="AG4420" s="3">
        <v>36</v>
      </c>
      <c r="AH4420" s="3">
        <v>42</v>
      </c>
      <c r="AI4420" s="3">
        <v>54</v>
      </c>
      <c r="AJ4420" s="3">
        <v>65</v>
      </c>
      <c r="AK4420" s="3">
        <v>64</v>
      </c>
      <c r="AL4420" s="3">
        <v>72</v>
      </c>
      <c r="AM4420" s="3">
        <v>27</v>
      </c>
      <c r="AN4420" s="3">
        <v>18</v>
      </c>
      <c r="AO4420" s="3"/>
      <c r="AP4420" s="3">
        <v>851</v>
      </c>
      <c r="AQ4420" s="3"/>
      <c r="AR4420" s="3"/>
      <c r="AS4420" s="3"/>
      <c r="AT4420" s="3"/>
      <c r="AU4420" s="3"/>
      <c r="AV4420" s="3"/>
      <c r="AW4420" s="3"/>
      <c r="AX4420" s="3"/>
      <c r="AY4420" s="3">
        <v>27</v>
      </c>
      <c r="AZ4420" s="3">
        <v>40</v>
      </c>
      <c r="BA4420" s="3">
        <v>45</v>
      </c>
      <c r="BB4420" s="3">
        <v>62</v>
      </c>
      <c r="BC4420" s="3">
        <v>76</v>
      </c>
      <c r="BD4420" s="3">
        <v>82</v>
      </c>
      <c r="BE4420" s="3">
        <v>128</v>
      </c>
      <c r="BF4420" s="3">
        <v>119</v>
      </c>
      <c r="BG4420" s="3">
        <v>115</v>
      </c>
      <c r="BH4420" s="3">
        <v>49</v>
      </c>
      <c r="BI4420" s="3">
        <v>31</v>
      </c>
      <c r="BJ4420" s="3"/>
      <c r="BK4420" s="3">
        <v>2410</v>
      </c>
    </row>
    <row r="4421" spans="1:63" x14ac:dyDescent="0.45">
      <c r="A4421" s="6" t="s">
        <v>695</v>
      </c>
      <c r="B4421" s="3"/>
      <c r="C4421" s="3">
        <v>0</v>
      </c>
      <c r="D4421" s="3"/>
      <c r="E4421" s="3"/>
      <c r="F4421" s="3"/>
      <c r="G4421" s="3"/>
      <c r="H4421" s="3"/>
      <c r="I4421" s="3">
        <v>10</v>
      </c>
      <c r="J4421" s="3">
        <v>14</v>
      </c>
      <c r="K4421" s="3">
        <v>24</v>
      </c>
      <c r="L4421" s="3">
        <v>32</v>
      </c>
      <c r="M4421" s="3">
        <v>26</v>
      </c>
      <c r="N4421" s="3">
        <v>40</v>
      </c>
      <c r="O4421" s="3">
        <v>46</v>
      </c>
      <c r="P4421" s="3">
        <v>59</v>
      </c>
      <c r="Q4421" s="3">
        <v>52</v>
      </c>
      <c r="R4421" s="3">
        <v>44</v>
      </c>
      <c r="S4421" s="3">
        <v>16</v>
      </c>
      <c r="T4421" s="3"/>
      <c r="U4421" s="3"/>
      <c r="V4421" s="3"/>
      <c r="W4421" s="3"/>
      <c r="X4421" s="3">
        <v>0</v>
      </c>
      <c r="Y4421" s="3"/>
      <c r="Z4421" s="3"/>
      <c r="AA4421" s="3"/>
      <c r="AB4421" s="3">
        <v>10</v>
      </c>
      <c r="AC4421" s="3"/>
      <c r="AD4421" s="3">
        <v>18</v>
      </c>
      <c r="AE4421" s="3">
        <v>22</v>
      </c>
      <c r="AF4421" s="3">
        <v>36</v>
      </c>
      <c r="AG4421" s="3">
        <v>36</v>
      </c>
      <c r="AH4421" s="3">
        <v>43</v>
      </c>
      <c r="AI4421" s="3">
        <v>39</v>
      </c>
      <c r="AJ4421" s="3">
        <v>70</v>
      </c>
      <c r="AK4421" s="3">
        <v>60</v>
      </c>
      <c r="AL4421" s="3">
        <v>77</v>
      </c>
      <c r="AM4421" s="3">
        <v>42</v>
      </c>
      <c r="AN4421" s="3">
        <v>25</v>
      </c>
      <c r="AO4421" s="3"/>
      <c r="AP4421" s="3">
        <v>892</v>
      </c>
      <c r="AQ4421" s="3"/>
      <c r="AR4421" s="3"/>
      <c r="AS4421" s="3"/>
      <c r="AT4421" s="3"/>
      <c r="AU4421" s="3"/>
      <c r="AV4421" s="3"/>
      <c r="AW4421" s="3"/>
      <c r="AX4421" s="3"/>
      <c r="AY4421" s="3">
        <v>32</v>
      </c>
      <c r="AZ4421" s="3">
        <v>46</v>
      </c>
      <c r="BA4421" s="3">
        <v>68</v>
      </c>
      <c r="BB4421" s="3">
        <v>62</v>
      </c>
      <c r="BC4421" s="3">
        <v>83</v>
      </c>
      <c r="BD4421" s="3">
        <v>85</v>
      </c>
      <c r="BE4421" s="3">
        <v>129</v>
      </c>
      <c r="BF4421" s="3">
        <v>112</v>
      </c>
      <c r="BG4421" s="3">
        <v>121</v>
      </c>
      <c r="BH4421" s="3">
        <v>58</v>
      </c>
      <c r="BI4421" s="3"/>
      <c r="BJ4421" s="3"/>
      <c r="BK4421" s="3">
        <v>2529</v>
      </c>
    </row>
    <row r="4422" spans="1:63" x14ac:dyDescent="0.45">
      <c r="A4422" s="6" t="s">
        <v>696</v>
      </c>
      <c r="B4422" s="3"/>
      <c r="C4422" s="3">
        <v>17</v>
      </c>
      <c r="D4422" s="3">
        <v>31</v>
      </c>
      <c r="E4422" s="3">
        <v>24</v>
      </c>
      <c r="F4422" s="3">
        <v>40</v>
      </c>
      <c r="G4422" s="3">
        <v>31</v>
      </c>
      <c r="H4422" s="3">
        <v>37</v>
      </c>
      <c r="I4422" s="3">
        <v>45</v>
      </c>
      <c r="J4422" s="3">
        <v>62</v>
      </c>
      <c r="K4422" s="3">
        <v>84</v>
      </c>
      <c r="L4422" s="3">
        <v>88</v>
      </c>
      <c r="M4422" s="3">
        <v>90</v>
      </c>
      <c r="N4422" s="3">
        <v>83</v>
      </c>
      <c r="O4422" s="3">
        <v>108</v>
      </c>
      <c r="P4422" s="3">
        <v>124</v>
      </c>
      <c r="Q4422" s="3">
        <v>105</v>
      </c>
      <c r="R4422" s="3">
        <v>92</v>
      </c>
      <c r="S4422" s="3">
        <v>43</v>
      </c>
      <c r="T4422" s="3"/>
      <c r="U4422" s="3"/>
      <c r="V4422" s="3"/>
      <c r="W4422" s="3">
        <v>19</v>
      </c>
      <c r="X4422" s="3">
        <v>26</v>
      </c>
      <c r="Y4422" s="3">
        <v>26</v>
      </c>
      <c r="Z4422" s="3">
        <v>23</v>
      </c>
      <c r="AA4422" s="3">
        <v>34</v>
      </c>
      <c r="AB4422" s="3">
        <v>41</v>
      </c>
      <c r="AC4422" s="3">
        <v>38</v>
      </c>
      <c r="AD4422" s="3">
        <v>66</v>
      </c>
      <c r="AE4422" s="3">
        <v>84</v>
      </c>
      <c r="AF4422" s="3">
        <v>148</v>
      </c>
      <c r="AG4422" s="3">
        <v>138</v>
      </c>
      <c r="AH4422" s="3">
        <v>110</v>
      </c>
      <c r="AI4422" s="3">
        <v>142</v>
      </c>
      <c r="AJ4422" s="3">
        <v>193</v>
      </c>
      <c r="AK4422" s="3">
        <v>166</v>
      </c>
      <c r="AL4422" s="3">
        <v>113</v>
      </c>
      <c r="AM4422" s="3">
        <v>70</v>
      </c>
      <c r="AN4422" s="3">
        <v>35</v>
      </c>
      <c r="AO4422" s="3"/>
      <c r="AP4422" s="3">
        <v>2589</v>
      </c>
      <c r="AQ4422" s="3"/>
      <c r="AR4422" s="3">
        <v>36</v>
      </c>
      <c r="AS4422" s="3">
        <v>57</v>
      </c>
      <c r="AT4422" s="3">
        <v>50</v>
      </c>
      <c r="AU4422" s="3">
        <v>63</v>
      </c>
      <c r="AV4422" s="3">
        <v>65</v>
      </c>
      <c r="AW4422" s="3">
        <v>78</v>
      </c>
      <c r="AX4422" s="3">
        <v>83</v>
      </c>
      <c r="AY4422" s="3">
        <v>128</v>
      </c>
      <c r="AZ4422" s="3">
        <v>168</v>
      </c>
      <c r="BA4422" s="3">
        <v>236</v>
      </c>
      <c r="BB4422" s="3">
        <v>228</v>
      </c>
      <c r="BC4422" s="3">
        <v>193</v>
      </c>
      <c r="BD4422" s="3">
        <v>250</v>
      </c>
      <c r="BE4422" s="3">
        <v>317</v>
      </c>
      <c r="BF4422" s="3">
        <v>271</v>
      </c>
      <c r="BG4422" s="3">
        <v>205</v>
      </c>
      <c r="BH4422" s="3">
        <v>113</v>
      </c>
      <c r="BI4422" s="3"/>
      <c r="BJ4422" s="3"/>
      <c r="BK4422" s="3">
        <v>7706</v>
      </c>
    </row>
    <row r="4423" spans="1:63" x14ac:dyDescent="0.45">
      <c r="A4423" s="6" t="s">
        <v>697</v>
      </c>
      <c r="B4423" s="3">
        <v>0</v>
      </c>
      <c r="C4423" s="3">
        <v>0</v>
      </c>
      <c r="D4423" s="3"/>
      <c r="E4423" s="3">
        <v>0</v>
      </c>
      <c r="F4423" s="3"/>
      <c r="G4423" s="3"/>
      <c r="H4423" s="3"/>
      <c r="I4423" s="3"/>
      <c r="J4423" s="3">
        <v>14</v>
      </c>
      <c r="K4423" s="3">
        <v>12</v>
      </c>
      <c r="L4423" s="3">
        <v>13</v>
      </c>
      <c r="M4423" s="3">
        <v>11</v>
      </c>
      <c r="N4423" s="3">
        <v>30</v>
      </c>
      <c r="O4423" s="3">
        <v>34</v>
      </c>
      <c r="P4423" s="3">
        <v>53</v>
      </c>
      <c r="Q4423" s="3">
        <v>31</v>
      </c>
      <c r="R4423" s="3">
        <v>25</v>
      </c>
      <c r="S4423" s="3">
        <v>19</v>
      </c>
      <c r="T4423" s="3"/>
      <c r="U4423" s="3"/>
      <c r="V4423" s="3">
        <v>0</v>
      </c>
      <c r="W4423" s="3">
        <v>0</v>
      </c>
      <c r="X4423" s="3"/>
      <c r="Y4423" s="3"/>
      <c r="Z4423" s="3"/>
      <c r="AA4423" s="3"/>
      <c r="AB4423" s="3"/>
      <c r="AC4423" s="3">
        <v>12</v>
      </c>
      <c r="AD4423" s="3">
        <v>13</v>
      </c>
      <c r="AE4423" s="3">
        <v>26</v>
      </c>
      <c r="AF4423" s="3">
        <v>35</v>
      </c>
      <c r="AG4423" s="3">
        <v>29</v>
      </c>
      <c r="AH4423" s="3">
        <v>28</v>
      </c>
      <c r="AI4423" s="3">
        <v>50</v>
      </c>
      <c r="AJ4423" s="3">
        <v>46</v>
      </c>
      <c r="AK4423" s="3">
        <v>45</v>
      </c>
      <c r="AL4423" s="3">
        <v>35</v>
      </c>
      <c r="AM4423" s="3">
        <v>18</v>
      </c>
      <c r="AN4423" s="3">
        <v>12</v>
      </c>
      <c r="AO4423" s="3"/>
      <c r="AP4423" s="3">
        <v>633</v>
      </c>
      <c r="AQ4423" s="3">
        <v>0</v>
      </c>
      <c r="AR4423" s="3">
        <v>0</v>
      </c>
      <c r="AS4423" s="3"/>
      <c r="AT4423" s="3"/>
      <c r="AU4423" s="3"/>
      <c r="AV4423" s="3"/>
      <c r="AW4423" s="3"/>
      <c r="AX4423" s="3"/>
      <c r="AY4423" s="3">
        <v>27</v>
      </c>
      <c r="AZ4423" s="3">
        <v>38</v>
      </c>
      <c r="BA4423" s="3">
        <v>48</v>
      </c>
      <c r="BB4423" s="3">
        <v>40</v>
      </c>
      <c r="BC4423" s="3">
        <v>58</v>
      </c>
      <c r="BD4423" s="3">
        <v>84</v>
      </c>
      <c r="BE4423" s="3">
        <v>99</v>
      </c>
      <c r="BF4423" s="3">
        <v>76</v>
      </c>
      <c r="BG4423" s="3">
        <v>60</v>
      </c>
      <c r="BH4423" s="3">
        <v>37</v>
      </c>
      <c r="BI4423" s="3"/>
      <c r="BJ4423" s="3"/>
      <c r="BK4423" s="3">
        <v>1791</v>
      </c>
    </row>
    <row r="4424" spans="1:63" x14ac:dyDescent="0.45">
      <c r="A4424" s="6" t="s">
        <v>698</v>
      </c>
      <c r="B4424" s="3"/>
      <c r="C4424" s="3">
        <v>11</v>
      </c>
      <c r="D4424" s="3">
        <v>19</v>
      </c>
      <c r="E4424" s="3">
        <v>13</v>
      </c>
      <c r="F4424" s="3"/>
      <c r="G4424" s="3">
        <v>13</v>
      </c>
      <c r="H4424" s="3">
        <v>13</v>
      </c>
      <c r="I4424" s="3">
        <v>21</v>
      </c>
      <c r="J4424" s="3">
        <v>21</v>
      </c>
      <c r="K4424" s="3">
        <v>29</v>
      </c>
      <c r="L4424" s="3">
        <v>37</v>
      </c>
      <c r="M4424" s="3">
        <v>53</v>
      </c>
      <c r="N4424" s="3">
        <v>47</v>
      </c>
      <c r="O4424" s="3">
        <v>46</v>
      </c>
      <c r="P4424" s="3">
        <v>69</v>
      </c>
      <c r="Q4424" s="3">
        <v>43</v>
      </c>
      <c r="R4424" s="3">
        <v>48</v>
      </c>
      <c r="S4424" s="3">
        <v>20</v>
      </c>
      <c r="T4424" s="3"/>
      <c r="U4424" s="3"/>
      <c r="V4424" s="3"/>
      <c r="W4424" s="3">
        <v>12</v>
      </c>
      <c r="X4424" s="3">
        <v>13</v>
      </c>
      <c r="Y4424" s="3">
        <v>11</v>
      </c>
      <c r="Z4424" s="3"/>
      <c r="AA4424" s="3">
        <v>19</v>
      </c>
      <c r="AB4424" s="3">
        <v>24</v>
      </c>
      <c r="AC4424" s="3">
        <v>22</v>
      </c>
      <c r="AD4424" s="3">
        <v>29</v>
      </c>
      <c r="AE4424" s="3">
        <v>35</v>
      </c>
      <c r="AF4424" s="3">
        <v>51</v>
      </c>
      <c r="AG4424" s="3">
        <v>35</v>
      </c>
      <c r="AH4424" s="3">
        <v>51</v>
      </c>
      <c r="AI4424" s="3">
        <v>39</v>
      </c>
      <c r="AJ4424" s="3">
        <v>71</v>
      </c>
      <c r="AK4424" s="3">
        <v>66</v>
      </c>
      <c r="AL4424" s="3">
        <v>46</v>
      </c>
      <c r="AM4424" s="3">
        <v>28</v>
      </c>
      <c r="AN4424" s="3">
        <v>11</v>
      </c>
      <c r="AO4424" s="3"/>
      <c r="AP4424" s="3">
        <v>1092</v>
      </c>
      <c r="AQ4424" s="3"/>
      <c r="AR4424" s="3">
        <v>23</v>
      </c>
      <c r="AS4424" s="3">
        <v>32</v>
      </c>
      <c r="AT4424" s="3">
        <v>24</v>
      </c>
      <c r="AU4424" s="3"/>
      <c r="AV4424" s="3">
        <v>32</v>
      </c>
      <c r="AW4424" s="3">
        <v>37</v>
      </c>
      <c r="AX4424" s="3">
        <v>43</v>
      </c>
      <c r="AY4424" s="3">
        <v>50</v>
      </c>
      <c r="AZ4424" s="3">
        <v>64</v>
      </c>
      <c r="BA4424" s="3">
        <v>88</v>
      </c>
      <c r="BB4424" s="3">
        <v>88</v>
      </c>
      <c r="BC4424" s="3">
        <v>98</v>
      </c>
      <c r="BD4424" s="3">
        <v>85</v>
      </c>
      <c r="BE4424" s="3">
        <v>140</v>
      </c>
      <c r="BF4424" s="3">
        <v>109</v>
      </c>
      <c r="BG4424" s="3">
        <v>94</v>
      </c>
      <c r="BH4424" s="3">
        <v>48</v>
      </c>
      <c r="BI4424" s="3"/>
      <c r="BJ4424" s="3"/>
      <c r="BK4424" s="3">
        <v>3213</v>
      </c>
    </row>
    <row r="4425" spans="1:63" x14ac:dyDescent="0.45">
      <c r="A4425" s="6" t="s">
        <v>699</v>
      </c>
      <c r="B4425" s="3"/>
      <c r="C4425" s="3">
        <v>0</v>
      </c>
      <c r="D4425" s="3"/>
      <c r="E4425" s="3">
        <v>0</v>
      </c>
      <c r="F4425" s="3"/>
      <c r="G4425" s="3"/>
      <c r="H4425" s="3">
        <v>0</v>
      </c>
      <c r="I4425" s="3"/>
      <c r="J4425" s="3"/>
      <c r="K4425" s="3"/>
      <c r="L4425" s="3"/>
      <c r="M4425" s="3"/>
      <c r="N4425" s="3">
        <v>11</v>
      </c>
      <c r="O4425" s="3"/>
      <c r="P4425" s="3">
        <v>12</v>
      </c>
      <c r="Q4425" s="3"/>
      <c r="R4425" s="3">
        <v>14</v>
      </c>
      <c r="S4425" s="3"/>
      <c r="T4425" s="3"/>
      <c r="U4425" s="3"/>
      <c r="V4425" s="3">
        <v>0</v>
      </c>
      <c r="W4425" s="3">
        <v>0</v>
      </c>
      <c r="X4425" s="3"/>
      <c r="Y4425" s="3">
        <v>0</v>
      </c>
      <c r="Z4425" s="3">
        <v>0</v>
      </c>
      <c r="AA4425" s="3"/>
      <c r="AB4425" s="3"/>
      <c r="AC4425" s="3"/>
      <c r="AD4425" s="3"/>
      <c r="AE4425" s="3"/>
      <c r="AF4425" s="3">
        <v>10</v>
      </c>
      <c r="AG4425" s="3">
        <v>12</v>
      </c>
      <c r="AH4425" s="3"/>
      <c r="AI4425" s="3"/>
      <c r="AJ4425" s="3">
        <v>12</v>
      </c>
      <c r="AK4425" s="3">
        <v>13</v>
      </c>
      <c r="AL4425" s="3">
        <v>17</v>
      </c>
      <c r="AM4425" s="3"/>
      <c r="AN4425" s="3"/>
      <c r="AO4425" s="3"/>
      <c r="AP4425" s="3">
        <v>194</v>
      </c>
      <c r="AQ4425" s="3"/>
      <c r="AR4425" s="3">
        <v>0</v>
      </c>
      <c r="AS4425" s="3"/>
      <c r="AT4425" s="3">
        <v>0</v>
      </c>
      <c r="AU4425" s="3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>
        <v>24</v>
      </c>
      <c r="BF4425" s="3"/>
      <c r="BG4425" s="3">
        <v>31</v>
      </c>
      <c r="BH4425" s="3"/>
      <c r="BI4425" s="3"/>
      <c r="BJ4425" s="3"/>
      <c r="BK4425" s="3">
        <v>350</v>
      </c>
    </row>
    <row r="4426" spans="1:63" ht="36" x14ac:dyDescent="0.45">
      <c r="A4426" s="6" t="s">
        <v>701</v>
      </c>
      <c r="B4426" s="3">
        <v>11</v>
      </c>
      <c r="C4426" s="3">
        <v>161</v>
      </c>
      <c r="D4426" s="3">
        <v>245</v>
      </c>
      <c r="E4426" s="3">
        <v>212</v>
      </c>
      <c r="F4426" s="3">
        <v>207</v>
      </c>
      <c r="G4426" s="3">
        <v>252</v>
      </c>
      <c r="H4426" s="3">
        <v>317</v>
      </c>
      <c r="I4426" s="3">
        <v>384</v>
      </c>
      <c r="J4426" s="3">
        <v>520</v>
      </c>
      <c r="K4426" s="3">
        <v>700</v>
      </c>
      <c r="L4426" s="3">
        <v>724</v>
      </c>
      <c r="M4426" s="3">
        <v>764</v>
      </c>
      <c r="N4426" s="3">
        <v>702</v>
      </c>
      <c r="O4426" s="3">
        <v>760</v>
      </c>
      <c r="P4426" s="3">
        <v>937</v>
      </c>
      <c r="Q4426" s="3">
        <v>787</v>
      </c>
      <c r="R4426" s="3">
        <v>599</v>
      </c>
      <c r="S4426" s="3">
        <v>301</v>
      </c>
      <c r="T4426" s="3">
        <v>85</v>
      </c>
      <c r="U4426" s="3">
        <v>8668</v>
      </c>
      <c r="V4426" s="3">
        <v>19</v>
      </c>
      <c r="W4426" s="3">
        <v>173</v>
      </c>
      <c r="X4426" s="3">
        <v>244</v>
      </c>
      <c r="Y4426" s="3">
        <v>206</v>
      </c>
      <c r="Z4426" s="3">
        <v>212</v>
      </c>
      <c r="AA4426" s="3">
        <v>283</v>
      </c>
      <c r="AB4426" s="3">
        <v>285</v>
      </c>
      <c r="AC4426" s="3">
        <v>379</v>
      </c>
      <c r="AD4426" s="3">
        <v>463</v>
      </c>
      <c r="AE4426" s="3">
        <v>721</v>
      </c>
      <c r="AF4426" s="3">
        <v>884</v>
      </c>
      <c r="AG4426" s="3">
        <v>835</v>
      </c>
      <c r="AH4426" s="3">
        <v>809</v>
      </c>
      <c r="AI4426" s="3">
        <v>913</v>
      </c>
      <c r="AJ4426" s="3">
        <v>1248</v>
      </c>
      <c r="AK4426" s="3">
        <v>998</v>
      </c>
      <c r="AL4426" s="3">
        <v>875</v>
      </c>
      <c r="AM4426" s="3">
        <v>545</v>
      </c>
      <c r="AN4426" s="3">
        <v>269</v>
      </c>
      <c r="AO4426" s="3">
        <v>10361</v>
      </c>
      <c r="AP4426" s="3">
        <v>19029</v>
      </c>
      <c r="AQ4426" s="3">
        <v>30</v>
      </c>
      <c r="AR4426" s="3">
        <v>334</v>
      </c>
      <c r="AS4426" s="3">
        <v>489</v>
      </c>
      <c r="AT4426" s="3">
        <v>418</v>
      </c>
      <c r="AU4426" s="3">
        <v>419</v>
      </c>
      <c r="AV4426" s="3">
        <v>535</v>
      </c>
      <c r="AW4426" s="3">
        <v>602</v>
      </c>
      <c r="AX4426" s="3">
        <v>763</v>
      </c>
      <c r="AY4426" s="3">
        <v>983</v>
      </c>
      <c r="AZ4426" s="3">
        <v>1421</v>
      </c>
      <c r="BA4426" s="3">
        <v>1608</v>
      </c>
      <c r="BB4426" s="3">
        <v>1599</v>
      </c>
      <c r="BC4426" s="3">
        <v>1511</v>
      </c>
      <c r="BD4426" s="3">
        <v>1673</v>
      </c>
      <c r="BE4426" s="3">
        <v>2185</v>
      </c>
      <c r="BF4426" s="3">
        <v>1785</v>
      </c>
      <c r="BG4426" s="3">
        <v>1474</v>
      </c>
      <c r="BH4426" s="3">
        <v>846</v>
      </c>
      <c r="BI4426" s="3">
        <v>354</v>
      </c>
      <c r="BJ4426" s="3">
        <v>19029</v>
      </c>
      <c r="BK4426" s="3">
        <v>95145</v>
      </c>
    </row>
    <row r="4427" spans="1:63" ht="36" x14ac:dyDescent="0.45">
      <c r="A4427" s="6" t="s">
        <v>702</v>
      </c>
      <c r="B4427" s="3"/>
      <c r="C4427" s="3">
        <v>14</v>
      </c>
      <c r="D4427" s="3">
        <v>14</v>
      </c>
      <c r="E4427" s="3">
        <v>19</v>
      </c>
      <c r="F4427" s="3">
        <v>21</v>
      </c>
      <c r="G4427" s="3">
        <v>32</v>
      </c>
      <c r="H4427" s="3">
        <v>57</v>
      </c>
      <c r="I4427" s="3">
        <v>68</v>
      </c>
      <c r="J4427" s="3">
        <v>98</v>
      </c>
      <c r="K4427" s="3">
        <v>138</v>
      </c>
      <c r="L4427" s="3">
        <v>199</v>
      </c>
      <c r="M4427" s="3">
        <v>216</v>
      </c>
      <c r="N4427" s="3">
        <v>248</v>
      </c>
      <c r="O4427" s="3">
        <v>290</v>
      </c>
      <c r="P4427" s="3">
        <v>363</v>
      </c>
      <c r="Q4427" s="3">
        <v>311</v>
      </c>
      <c r="R4427" s="3">
        <v>261</v>
      </c>
      <c r="S4427" s="3">
        <v>140</v>
      </c>
      <c r="T4427" s="3">
        <v>42</v>
      </c>
      <c r="U4427" s="3"/>
      <c r="V4427" s="3"/>
      <c r="W4427" s="3"/>
      <c r="X4427" s="3">
        <v>15</v>
      </c>
      <c r="Y4427" s="3">
        <v>15</v>
      </c>
      <c r="Z4427" s="3">
        <v>30</v>
      </c>
      <c r="AA4427" s="3">
        <v>45</v>
      </c>
      <c r="AB4427" s="3">
        <v>50</v>
      </c>
      <c r="AC4427" s="3">
        <v>72</v>
      </c>
      <c r="AD4427" s="3">
        <v>131</v>
      </c>
      <c r="AE4427" s="3">
        <v>195</v>
      </c>
      <c r="AF4427" s="3">
        <v>291</v>
      </c>
      <c r="AG4427" s="3">
        <v>313</v>
      </c>
      <c r="AH4427" s="3">
        <v>283</v>
      </c>
      <c r="AI4427" s="3">
        <v>339</v>
      </c>
      <c r="AJ4427" s="3">
        <v>478</v>
      </c>
      <c r="AK4427" s="3">
        <v>409</v>
      </c>
      <c r="AL4427" s="3">
        <v>380</v>
      </c>
      <c r="AM4427" s="3">
        <v>243</v>
      </c>
      <c r="AN4427" s="3">
        <v>128</v>
      </c>
      <c r="AO4427" s="3"/>
      <c r="AP4427" s="3">
        <v>5961</v>
      </c>
      <c r="AQ4427" s="3"/>
      <c r="AR4427" s="3"/>
      <c r="AS4427" s="3">
        <v>29</v>
      </c>
      <c r="AT4427" s="3">
        <v>34</v>
      </c>
      <c r="AU4427" s="3">
        <v>51</v>
      </c>
      <c r="AV4427" s="3">
        <v>77</v>
      </c>
      <c r="AW4427" s="3">
        <v>107</v>
      </c>
      <c r="AX4427" s="3">
        <v>140</v>
      </c>
      <c r="AY4427" s="3">
        <v>229</v>
      </c>
      <c r="AZ4427" s="3">
        <v>333</v>
      </c>
      <c r="BA4427" s="3">
        <v>490</v>
      </c>
      <c r="BB4427" s="3">
        <v>529</v>
      </c>
      <c r="BC4427" s="3">
        <v>531</v>
      </c>
      <c r="BD4427" s="3">
        <v>629</v>
      </c>
      <c r="BE4427" s="3">
        <v>841</v>
      </c>
      <c r="BF4427" s="3">
        <v>720</v>
      </c>
      <c r="BG4427" s="3">
        <v>641</v>
      </c>
      <c r="BH4427" s="3">
        <v>383</v>
      </c>
      <c r="BI4427" s="3">
        <v>170</v>
      </c>
      <c r="BJ4427" s="3"/>
      <c r="BK4427" s="3">
        <v>17843</v>
      </c>
    </row>
    <row r="4428" spans="1:63" ht="36" x14ac:dyDescent="0.45">
      <c r="A4428" s="6" t="s">
        <v>703</v>
      </c>
      <c r="B4428" s="3">
        <v>12</v>
      </c>
      <c r="C4428" s="3">
        <v>131</v>
      </c>
      <c r="D4428" s="3">
        <v>242</v>
      </c>
      <c r="E4428" s="3">
        <v>252</v>
      </c>
      <c r="F4428" s="3">
        <v>236</v>
      </c>
      <c r="G4428" s="3">
        <v>306</v>
      </c>
      <c r="H4428" s="3">
        <v>349</v>
      </c>
      <c r="I4428" s="3">
        <v>492</v>
      </c>
      <c r="J4428" s="3">
        <v>583</v>
      </c>
      <c r="K4428" s="3">
        <v>790</v>
      </c>
      <c r="L4428" s="3">
        <v>899</v>
      </c>
      <c r="M4428" s="3">
        <v>906</v>
      </c>
      <c r="N4428" s="3">
        <v>944</v>
      </c>
      <c r="O4428" s="3">
        <v>967</v>
      </c>
      <c r="P4428" s="3">
        <v>1402</v>
      </c>
      <c r="Q4428" s="3">
        <v>917</v>
      </c>
      <c r="R4428" s="3">
        <v>777</v>
      </c>
      <c r="S4428" s="3">
        <v>356</v>
      </c>
      <c r="T4428" s="3">
        <v>128</v>
      </c>
      <c r="U4428" s="3">
        <v>10689</v>
      </c>
      <c r="V4428" s="3">
        <v>28</v>
      </c>
      <c r="W4428" s="3">
        <v>154</v>
      </c>
      <c r="X4428" s="3">
        <v>259</v>
      </c>
      <c r="Y4428" s="3">
        <v>184</v>
      </c>
      <c r="Z4428" s="3">
        <v>278</v>
      </c>
      <c r="AA4428" s="3">
        <v>331</v>
      </c>
      <c r="AB4428" s="3">
        <v>365</v>
      </c>
      <c r="AC4428" s="3">
        <v>492</v>
      </c>
      <c r="AD4428" s="3">
        <v>632</v>
      </c>
      <c r="AE4428" s="3">
        <v>796</v>
      </c>
      <c r="AF4428" s="3">
        <v>1151</v>
      </c>
      <c r="AG4428" s="3">
        <v>1116</v>
      </c>
      <c r="AH4428" s="3">
        <v>1050</v>
      </c>
      <c r="AI4428" s="3">
        <v>1147</v>
      </c>
      <c r="AJ4428" s="3">
        <v>1556</v>
      </c>
      <c r="AK4428" s="3">
        <v>1275</v>
      </c>
      <c r="AL4428" s="3">
        <v>1071</v>
      </c>
      <c r="AM4428" s="3">
        <v>700</v>
      </c>
      <c r="AN4428" s="3">
        <v>335</v>
      </c>
      <c r="AO4428" s="3">
        <v>12920</v>
      </c>
      <c r="AP4428" s="3">
        <v>23609</v>
      </c>
      <c r="AQ4428" s="3">
        <v>40</v>
      </c>
      <c r="AR4428" s="3">
        <v>285</v>
      </c>
      <c r="AS4428" s="3">
        <v>501</v>
      </c>
      <c r="AT4428" s="3">
        <v>436</v>
      </c>
      <c r="AU4428" s="3">
        <v>514</v>
      </c>
      <c r="AV4428" s="3">
        <v>637</v>
      </c>
      <c r="AW4428" s="3">
        <v>714</v>
      </c>
      <c r="AX4428" s="3">
        <v>984</v>
      </c>
      <c r="AY4428" s="3">
        <v>1215</v>
      </c>
      <c r="AZ4428" s="3">
        <v>1586</v>
      </c>
      <c r="BA4428" s="3">
        <v>2050</v>
      </c>
      <c r="BB4428" s="3">
        <v>2022</v>
      </c>
      <c r="BC4428" s="3">
        <v>1994</v>
      </c>
      <c r="BD4428" s="3">
        <v>2114</v>
      </c>
      <c r="BE4428" s="3">
        <v>2958</v>
      </c>
      <c r="BF4428" s="3">
        <v>2192</v>
      </c>
      <c r="BG4428" s="3">
        <v>1848</v>
      </c>
      <c r="BH4428" s="3">
        <v>1056</v>
      </c>
      <c r="BI4428" s="3">
        <v>463</v>
      </c>
      <c r="BJ4428" s="3">
        <v>23609</v>
      </c>
      <c r="BK4428" s="3">
        <v>118045</v>
      </c>
    </row>
    <row r="4429" spans="1:63" ht="36" x14ac:dyDescent="0.45">
      <c r="A4429" s="6" t="s">
        <v>704</v>
      </c>
      <c r="B4429" s="3"/>
      <c r="C4429" s="3">
        <v>17</v>
      </c>
      <c r="D4429" s="3">
        <v>23</v>
      </c>
      <c r="E4429" s="3">
        <v>22</v>
      </c>
      <c r="F4429" s="3">
        <v>23</v>
      </c>
      <c r="G4429" s="3">
        <v>49</v>
      </c>
      <c r="H4429" s="3">
        <v>68</v>
      </c>
      <c r="I4429" s="3">
        <v>85</v>
      </c>
      <c r="J4429" s="3">
        <v>116</v>
      </c>
      <c r="K4429" s="3">
        <v>207</v>
      </c>
      <c r="L4429" s="3">
        <v>245</v>
      </c>
      <c r="M4429" s="3">
        <v>270</v>
      </c>
      <c r="N4429" s="3">
        <v>361</v>
      </c>
      <c r="O4429" s="3">
        <v>372</v>
      </c>
      <c r="P4429" s="3">
        <v>497</v>
      </c>
      <c r="Q4429" s="3">
        <v>369</v>
      </c>
      <c r="R4429" s="3">
        <v>346</v>
      </c>
      <c r="S4429" s="3">
        <v>194</v>
      </c>
      <c r="T4429" s="3">
        <v>74</v>
      </c>
      <c r="U4429" s="3"/>
      <c r="V4429" s="3"/>
      <c r="W4429" s="3">
        <v>11</v>
      </c>
      <c r="X4429" s="3">
        <v>15</v>
      </c>
      <c r="Y4429" s="3">
        <v>13</v>
      </c>
      <c r="Z4429" s="3">
        <v>30</v>
      </c>
      <c r="AA4429" s="3">
        <v>54</v>
      </c>
      <c r="AB4429" s="3">
        <v>80</v>
      </c>
      <c r="AC4429" s="3">
        <v>92</v>
      </c>
      <c r="AD4429" s="3">
        <v>135</v>
      </c>
      <c r="AE4429" s="3">
        <v>212</v>
      </c>
      <c r="AF4429" s="3">
        <v>349</v>
      </c>
      <c r="AG4429" s="3">
        <v>338</v>
      </c>
      <c r="AH4429" s="3">
        <v>369</v>
      </c>
      <c r="AI4429" s="3">
        <v>393</v>
      </c>
      <c r="AJ4429" s="3">
        <v>605</v>
      </c>
      <c r="AK4429" s="3">
        <v>558</v>
      </c>
      <c r="AL4429" s="3">
        <v>478</v>
      </c>
      <c r="AM4429" s="3">
        <v>289</v>
      </c>
      <c r="AN4429" s="3">
        <v>177</v>
      </c>
      <c r="AO4429" s="3"/>
      <c r="AP4429" s="3">
        <v>7547</v>
      </c>
      <c r="AQ4429" s="3"/>
      <c r="AR4429" s="3">
        <v>28</v>
      </c>
      <c r="AS4429" s="3">
        <v>38</v>
      </c>
      <c r="AT4429" s="3">
        <v>35</v>
      </c>
      <c r="AU4429" s="3">
        <v>53</v>
      </c>
      <c r="AV4429" s="3">
        <v>103</v>
      </c>
      <c r="AW4429" s="3">
        <v>148</v>
      </c>
      <c r="AX4429" s="3">
        <v>177</v>
      </c>
      <c r="AY4429" s="3">
        <v>251</v>
      </c>
      <c r="AZ4429" s="3">
        <v>419</v>
      </c>
      <c r="BA4429" s="3">
        <v>594</v>
      </c>
      <c r="BB4429" s="3">
        <v>608</v>
      </c>
      <c r="BC4429" s="3">
        <v>730</v>
      </c>
      <c r="BD4429" s="3">
        <v>765</v>
      </c>
      <c r="BE4429" s="3">
        <v>1102</v>
      </c>
      <c r="BF4429" s="3">
        <v>927</v>
      </c>
      <c r="BG4429" s="3">
        <v>824</v>
      </c>
      <c r="BH4429" s="3">
        <v>483</v>
      </c>
      <c r="BI4429" s="3">
        <v>251</v>
      </c>
      <c r="BJ4429" s="3"/>
      <c r="BK4429" s="3">
        <v>22619</v>
      </c>
    </row>
    <row r="4430" spans="1:63" x14ac:dyDescent="0.45">
      <c r="A4430" s="6" t="s">
        <v>6</v>
      </c>
      <c r="B4430" s="3"/>
      <c r="C4430" s="3"/>
      <c r="D4430" s="3"/>
      <c r="E4430" s="3"/>
      <c r="F4430" s="3"/>
      <c r="G4430" s="3"/>
      <c r="H4430" s="3"/>
      <c r="I4430" s="3"/>
      <c r="J4430" s="3"/>
      <c r="K4430" s="3"/>
      <c r="L4430" s="3"/>
      <c r="M4430" s="3"/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  <c r="AB4430" s="3"/>
      <c r="AC4430" s="3"/>
      <c r="AD4430" s="3"/>
      <c r="AE4430" s="3"/>
      <c r="AF4430" s="3"/>
      <c r="AG4430" s="3"/>
      <c r="AH4430" s="3"/>
      <c r="AI4430" s="3"/>
      <c r="AJ4430" s="3"/>
      <c r="AK4430" s="3"/>
      <c r="AL4430" s="3"/>
      <c r="AM4430" s="3"/>
      <c r="AN4430" s="3"/>
      <c r="AO4430" s="3"/>
      <c r="AP4430" s="3"/>
      <c r="AQ4430" s="3"/>
      <c r="AR4430" s="3"/>
      <c r="AS4430" s="3"/>
      <c r="AT4430" s="3"/>
      <c r="AU4430" s="3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BH4430" s="3"/>
      <c r="BI4430" s="3"/>
      <c r="BJ4430" s="3"/>
      <c r="BK4430" s="3"/>
    </row>
    <row r="4431" spans="1:63" x14ac:dyDescent="0.45">
      <c r="A4431" s="6" t="s">
        <v>3092</v>
      </c>
      <c r="B4431" s="3"/>
      <c r="C4431" s="3"/>
      <c r="D4431" s="3"/>
      <c r="E4431" s="3"/>
      <c r="F4431" s="3"/>
      <c r="G4431" s="3"/>
      <c r="H4431" s="3"/>
      <c r="I4431" s="3"/>
      <c r="J4431" s="3"/>
      <c r="K4431" s="3"/>
      <c r="L4431" s="3"/>
      <c r="M4431" s="3"/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  <c r="AB4431" s="3"/>
      <c r="AC4431" s="3"/>
      <c r="AD4431" s="3"/>
      <c r="AE4431" s="3"/>
      <c r="AF4431" s="3"/>
      <c r="AG4431" s="3"/>
      <c r="AH4431" s="3"/>
      <c r="AI4431" s="3"/>
      <c r="AJ4431" s="3"/>
      <c r="AK4431" s="3"/>
      <c r="AL4431" s="3"/>
      <c r="AM4431" s="3"/>
      <c r="AN4431" s="3"/>
      <c r="AO4431" s="3"/>
      <c r="AP4431" s="3"/>
      <c r="AQ4431" s="3"/>
      <c r="AR4431" s="3"/>
      <c r="AS4431" s="3"/>
      <c r="AT4431" s="3"/>
      <c r="AU4431" s="3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BH4431" s="3"/>
      <c r="BI4431" s="3"/>
      <c r="BJ4431" s="3"/>
      <c r="BK4431" s="3"/>
    </row>
    <row r="4432" spans="1:63" ht="36" x14ac:dyDescent="0.45">
      <c r="A4432" s="6" t="s">
        <v>3095</v>
      </c>
      <c r="B4432" s="3">
        <v>13</v>
      </c>
      <c r="C4432" s="3">
        <v>176</v>
      </c>
      <c r="D4432" s="3">
        <v>270</v>
      </c>
      <c r="E4432" s="3">
        <v>504</v>
      </c>
      <c r="F4432" s="3">
        <v>462</v>
      </c>
      <c r="G4432" s="3">
        <v>692</v>
      </c>
      <c r="H4432" s="3">
        <v>845</v>
      </c>
      <c r="I4432" s="3">
        <v>1067</v>
      </c>
      <c r="J4432" s="3">
        <v>1264</v>
      </c>
      <c r="K4432" s="3">
        <v>1561</v>
      </c>
      <c r="L4432" s="3">
        <v>1642</v>
      </c>
      <c r="M4432" s="3">
        <v>1493</v>
      </c>
      <c r="N4432" s="3">
        <v>1359</v>
      </c>
      <c r="O4432" s="3">
        <v>1261</v>
      </c>
      <c r="P4432" s="3">
        <v>1616</v>
      </c>
      <c r="Q4432" s="3">
        <v>1339</v>
      </c>
      <c r="R4432" s="3">
        <v>935</v>
      </c>
      <c r="S4432" s="3">
        <v>414</v>
      </c>
      <c r="T4432" s="3">
        <v>152</v>
      </c>
      <c r="U4432" s="3">
        <v>17065</v>
      </c>
      <c r="V4432" s="3">
        <v>23</v>
      </c>
      <c r="W4432" s="3">
        <v>120</v>
      </c>
      <c r="X4432" s="3">
        <v>291</v>
      </c>
      <c r="Y4432" s="3">
        <v>453</v>
      </c>
      <c r="Z4432" s="3">
        <v>490</v>
      </c>
      <c r="AA4432" s="3">
        <v>596</v>
      </c>
      <c r="AB4432" s="3">
        <v>617</v>
      </c>
      <c r="AC4432" s="3">
        <v>826</v>
      </c>
      <c r="AD4432" s="3">
        <v>949</v>
      </c>
      <c r="AE4432" s="3">
        <v>1360</v>
      </c>
      <c r="AF4432" s="3">
        <v>1476</v>
      </c>
      <c r="AG4432" s="3">
        <v>1355</v>
      </c>
      <c r="AH4432" s="3">
        <v>1241</v>
      </c>
      <c r="AI4432" s="3">
        <v>1340</v>
      </c>
      <c r="AJ4432" s="3">
        <v>1711</v>
      </c>
      <c r="AK4432" s="3">
        <v>1472</v>
      </c>
      <c r="AL4432" s="3">
        <v>1375</v>
      </c>
      <c r="AM4432" s="3">
        <v>984</v>
      </c>
      <c r="AN4432" s="3">
        <v>451</v>
      </c>
      <c r="AO4432" s="3">
        <v>17130</v>
      </c>
      <c r="AP4432" s="3">
        <v>34195</v>
      </c>
      <c r="AQ4432" s="3">
        <v>36</v>
      </c>
      <c r="AR4432" s="3">
        <v>296</v>
      </c>
      <c r="AS4432" s="3">
        <v>561</v>
      </c>
      <c r="AT4432" s="3">
        <v>957</v>
      </c>
      <c r="AU4432" s="3">
        <v>952</v>
      </c>
      <c r="AV4432" s="3">
        <v>1288</v>
      </c>
      <c r="AW4432" s="3">
        <v>1462</v>
      </c>
      <c r="AX4432" s="3">
        <v>1893</v>
      </c>
      <c r="AY4432" s="3">
        <v>2213</v>
      </c>
      <c r="AZ4432" s="3">
        <v>2921</v>
      </c>
      <c r="BA4432" s="3">
        <v>3118</v>
      </c>
      <c r="BB4432" s="3">
        <v>2848</v>
      </c>
      <c r="BC4432" s="3">
        <v>2600</v>
      </c>
      <c r="BD4432" s="3">
        <v>2601</v>
      </c>
      <c r="BE4432" s="3">
        <v>3327</v>
      </c>
      <c r="BF4432" s="3">
        <v>2811</v>
      </c>
      <c r="BG4432" s="3">
        <v>2310</v>
      </c>
      <c r="BH4432" s="3">
        <v>1398</v>
      </c>
      <c r="BI4432" s="3">
        <v>603</v>
      </c>
      <c r="BJ4432" s="3">
        <v>34195</v>
      </c>
      <c r="BK4432" s="3">
        <v>170975</v>
      </c>
    </row>
    <row r="4433" spans="1:63" x14ac:dyDescent="0.45">
      <c r="A4433" s="6" t="s">
        <v>3098</v>
      </c>
      <c r="B4433" s="3"/>
      <c r="C4433" s="3"/>
      <c r="D4433" s="3"/>
      <c r="E4433" s="3"/>
      <c r="F4433" s="3"/>
      <c r="G4433" s="3"/>
      <c r="H4433" s="3"/>
      <c r="I4433" s="3"/>
      <c r="J4433" s="3"/>
      <c r="K4433" s="3"/>
      <c r="L4433" s="3"/>
      <c r="M4433" s="3"/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  <c r="AA4433" s="3"/>
      <c r="AB4433" s="3"/>
      <c r="AC4433" s="3"/>
      <c r="AD4433" s="3"/>
      <c r="AE4433" s="3"/>
      <c r="AF4433" s="3"/>
      <c r="AG4433" s="3"/>
      <c r="AH4433" s="3"/>
      <c r="AI4433" s="3"/>
      <c r="AJ4433" s="3"/>
      <c r="AK4433" s="3"/>
      <c r="AL4433" s="3"/>
      <c r="AM4433" s="3"/>
      <c r="AN4433" s="3"/>
      <c r="AO4433" s="3"/>
      <c r="AP4433" s="3"/>
      <c r="AQ4433" s="3"/>
      <c r="AR4433" s="3"/>
      <c r="AS4433" s="3"/>
      <c r="AT4433" s="3"/>
      <c r="AU4433" s="3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BH4433" s="3"/>
      <c r="BI4433" s="3"/>
      <c r="BJ4433" s="3"/>
      <c r="BK4433" s="3"/>
    </row>
    <row r="4434" spans="1:63" ht="36" x14ac:dyDescent="0.45">
      <c r="A4434" s="6" t="s">
        <v>3099</v>
      </c>
      <c r="B4434" s="3">
        <v>0</v>
      </c>
      <c r="C4434" s="3"/>
      <c r="D4434" s="3"/>
      <c r="E4434" s="3">
        <v>15</v>
      </c>
      <c r="F4434" s="3"/>
      <c r="G4434" s="3">
        <v>11</v>
      </c>
      <c r="H4434" s="3"/>
      <c r="I4434" s="3">
        <v>27</v>
      </c>
      <c r="J4434" s="3">
        <v>33</v>
      </c>
      <c r="K4434" s="3">
        <v>38</v>
      </c>
      <c r="L4434" s="3">
        <v>63</v>
      </c>
      <c r="M4434" s="3">
        <v>76</v>
      </c>
      <c r="N4434" s="3">
        <v>82</v>
      </c>
      <c r="O4434" s="3">
        <v>98</v>
      </c>
      <c r="P4434" s="3">
        <v>129</v>
      </c>
      <c r="Q4434" s="3">
        <v>116</v>
      </c>
      <c r="R4434" s="3">
        <v>74</v>
      </c>
      <c r="S4434" s="3">
        <v>37</v>
      </c>
      <c r="T4434" s="3">
        <v>16</v>
      </c>
      <c r="U4434" s="3"/>
      <c r="V4434" s="3"/>
      <c r="W4434" s="3"/>
      <c r="X4434" s="3"/>
      <c r="Y4434" s="3"/>
      <c r="Z4434" s="3"/>
      <c r="AA4434" s="3">
        <v>12</v>
      </c>
      <c r="AB4434" s="3">
        <v>16</v>
      </c>
      <c r="AC4434" s="3">
        <v>21</v>
      </c>
      <c r="AD4434" s="3">
        <v>27</v>
      </c>
      <c r="AE4434" s="3">
        <v>37</v>
      </c>
      <c r="AF4434" s="3">
        <v>53</v>
      </c>
      <c r="AG4434" s="3">
        <v>55</v>
      </c>
      <c r="AH4434" s="3">
        <v>53</v>
      </c>
      <c r="AI4434" s="3">
        <v>76</v>
      </c>
      <c r="AJ4434" s="3">
        <v>116</v>
      </c>
      <c r="AK4434" s="3">
        <v>126</v>
      </c>
      <c r="AL4434" s="3">
        <v>89</v>
      </c>
      <c r="AM4434" s="3">
        <v>75</v>
      </c>
      <c r="AN4434" s="3">
        <v>37</v>
      </c>
      <c r="AO4434" s="3"/>
      <c r="AP4434" s="3">
        <v>1655</v>
      </c>
      <c r="AQ4434" s="3"/>
      <c r="AR4434" s="3"/>
      <c r="AS4434" s="3"/>
      <c r="AT4434" s="3"/>
      <c r="AU4434" s="3"/>
      <c r="AV4434" s="3">
        <v>23</v>
      </c>
      <c r="AW4434" s="3"/>
      <c r="AX4434" s="3">
        <v>48</v>
      </c>
      <c r="AY4434" s="3">
        <v>60</v>
      </c>
      <c r="AZ4434" s="3">
        <v>75</v>
      </c>
      <c r="BA4434" s="3">
        <v>116</v>
      </c>
      <c r="BB4434" s="3">
        <v>131</v>
      </c>
      <c r="BC4434" s="3">
        <v>135</v>
      </c>
      <c r="BD4434" s="3">
        <v>174</v>
      </c>
      <c r="BE4434" s="3">
        <v>245</v>
      </c>
      <c r="BF4434" s="3">
        <v>242</v>
      </c>
      <c r="BG4434" s="3">
        <v>163</v>
      </c>
      <c r="BH4434" s="3">
        <v>112</v>
      </c>
      <c r="BI4434" s="3">
        <v>53</v>
      </c>
      <c r="BJ4434" s="3"/>
      <c r="BK4434" s="3">
        <v>4840</v>
      </c>
    </row>
    <row r="4435" spans="1:63" x14ac:dyDescent="0.45">
      <c r="A4435" s="7" t="s">
        <v>4602</v>
      </c>
      <c r="B4435" s="3">
        <v>0</v>
      </c>
      <c r="C4435" s="3">
        <v>0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/>
      <c r="K4435" s="3">
        <v>0</v>
      </c>
      <c r="L4435" s="3">
        <v>0</v>
      </c>
      <c r="M4435" s="3">
        <v>0</v>
      </c>
      <c r="N4435" s="3">
        <v>0</v>
      </c>
      <c r="O4435" s="3">
        <v>0</v>
      </c>
      <c r="P4435" s="3">
        <v>0</v>
      </c>
      <c r="Q4435" s="3"/>
      <c r="R4435" s="3">
        <v>0</v>
      </c>
      <c r="S4435" s="3">
        <v>0</v>
      </c>
      <c r="T4435" s="3">
        <v>0</v>
      </c>
      <c r="U4435" s="3"/>
      <c r="V4435" s="3">
        <v>0</v>
      </c>
      <c r="W4435" s="3">
        <v>0</v>
      </c>
      <c r="X4435" s="3">
        <v>0</v>
      </c>
      <c r="Y4435" s="3">
        <v>0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/>
      <c r="AQ4435" s="3">
        <v>0</v>
      </c>
      <c r="AR4435" s="3">
        <v>0</v>
      </c>
      <c r="AS4435" s="3">
        <v>0</v>
      </c>
      <c r="AT4435" s="3">
        <v>0</v>
      </c>
      <c r="AU4435" s="3">
        <v>0</v>
      </c>
      <c r="AV4435" s="3">
        <v>0</v>
      </c>
      <c r="AW4435" s="3">
        <v>0</v>
      </c>
      <c r="AX4435" s="3">
        <v>0</v>
      </c>
      <c r="AY4435" s="3"/>
      <c r="AZ4435" s="3">
        <v>0</v>
      </c>
      <c r="BA4435" s="3">
        <v>0</v>
      </c>
      <c r="BB4435" s="3">
        <v>0</v>
      </c>
      <c r="BC4435" s="3">
        <v>0</v>
      </c>
      <c r="BD4435" s="3">
        <v>0</v>
      </c>
      <c r="BE4435" s="3">
        <v>0</v>
      </c>
      <c r="BF4435" s="3"/>
      <c r="BG4435" s="3">
        <v>0</v>
      </c>
      <c r="BH4435" s="3">
        <v>0</v>
      </c>
      <c r="BI4435" s="3">
        <v>0</v>
      </c>
      <c r="BJ4435" s="3"/>
      <c r="BK4435" s="3">
        <v>0</v>
      </c>
    </row>
    <row r="4436" spans="1:63" x14ac:dyDescent="0.45">
      <c r="A4436" s="6" t="s">
        <v>3102</v>
      </c>
      <c r="B4436" s="3"/>
      <c r="C4436" s="3"/>
      <c r="D4436" s="3"/>
      <c r="E4436" s="3"/>
      <c r="F4436" s="3"/>
      <c r="G4436" s="3"/>
      <c r="H4436" s="3"/>
      <c r="I4436" s="3"/>
      <c r="J4436" s="3"/>
      <c r="K4436" s="3"/>
      <c r="L4436" s="3"/>
      <c r="M4436" s="3"/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  <c r="AB4436" s="3"/>
      <c r="AC4436" s="3"/>
      <c r="AD4436" s="3"/>
      <c r="AE4436" s="3"/>
      <c r="AF4436" s="3"/>
      <c r="AG4436" s="3"/>
      <c r="AH4436" s="3"/>
      <c r="AI4436" s="3"/>
      <c r="AJ4436" s="3"/>
      <c r="AK4436" s="3"/>
      <c r="AL4436" s="3"/>
      <c r="AM4436" s="3"/>
      <c r="AN4436" s="3"/>
      <c r="AO4436" s="3"/>
      <c r="AP4436" s="3"/>
      <c r="AQ4436" s="3"/>
      <c r="AR4436" s="3"/>
      <c r="AS4436" s="3"/>
      <c r="AT4436" s="3"/>
      <c r="AU4436" s="3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BH4436" s="3"/>
      <c r="BI4436" s="3"/>
      <c r="BJ4436" s="3"/>
      <c r="BK4436" s="3"/>
    </row>
    <row r="4437" spans="1:63" x14ac:dyDescent="0.45">
      <c r="A4437" s="6" t="s">
        <v>3104</v>
      </c>
      <c r="B4437" s="3">
        <v>0</v>
      </c>
      <c r="C4437" s="3">
        <v>0</v>
      </c>
      <c r="D4437" s="3"/>
      <c r="E4437" s="3"/>
      <c r="F4437" s="3"/>
      <c r="G4437" s="3">
        <v>19</v>
      </c>
      <c r="H4437" s="3">
        <v>12</v>
      </c>
      <c r="I4437" s="3">
        <v>25</v>
      </c>
      <c r="J4437" s="3">
        <v>39</v>
      </c>
      <c r="K4437" s="3">
        <v>45</v>
      </c>
      <c r="L4437" s="3">
        <v>58</v>
      </c>
      <c r="M4437" s="3">
        <v>93</v>
      </c>
      <c r="N4437" s="3">
        <v>117</v>
      </c>
      <c r="O4437" s="3">
        <v>108</v>
      </c>
      <c r="P4437" s="3">
        <v>201</v>
      </c>
      <c r="Q4437" s="3">
        <v>163</v>
      </c>
      <c r="R4437" s="3">
        <v>126</v>
      </c>
      <c r="S4437" s="3">
        <v>68</v>
      </c>
      <c r="T4437" s="3">
        <v>25</v>
      </c>
      <c r="U4437" s="3"/>
      <c r="V4437" s="3">
        <v>0</v>
      </c>
      <c r="W4437" s="3">
        <v>0</v>
      </c>
      <c r="X4437" s="3">
        <v>0</v>
      </c>
      <c r="Y4437" s="3"/>
      <c r="Z4437" s="3"/>
      <c r="AA4437" s="3"/>
      <c r="AB4437" s="3">
        <v>16</v>
      </c>
      <c r="AC4437" s="3">
        <v>24</v>
      </c>
      <c r="AD4437" s="3">
        <v>39</v>
      </c>
      <c r="AE4437" s="3">
        <v>47</v>
      </c>
      <c r="AF4437" s="3">
        <v>65</v>
      </c>
      <c r="AG4437" s="3">
        <v>51</v>
      </c>
      <c r="AH4437" s="3">
        <v>62</v>
      </c>
      <c r="AI4437" s="3">
        <v>87</v>
      </c>
      <c r="AJ4437" s="3">
        <v>141</v>
      </c>
      <c r="AK4437" s="3">
        <v>171</v>
      </c>
      <c r="AL4437" s="3">
        <v>158</v>
      </c>
      <c r="AM4437" s="3">
        <v>107</v>
      </c>
      <c r="AN4437" s="3">
        <v>50</v>
      </c>
      <c r="AO4437" s="3"/>
      <c r="AP4437" s="3">
        <v>2148</v>
      </c>
      <c r="AQ4437" s="3">
        <v>0</v>
      </c>
      <c r="AR4437" s="3">
        <v>0</v>
      </c>
      <c r="AS4437" s="3"/>
      <c r="AT4437" s="3"/>
      <c r="AU4437" s="3"/>
      <c r="AV4437" s="3"/>
      <c r="AW4437" s="3">
        <v>28</v>
      </c>
      <c r="AX4437" s="3">
        <v>49</v>
      </c>
      <c r="AY4437" s="3">
        <v>78</v>
      </c>
      <c r="AZ4437" s="3">
        <v>92</v>
      </c>
      <c r="BA4437" s="3">
        <v>123</v>
      </c>
      <c r="BB4437" s="3">
        <v>144</v>
      </c>
      <c r="BC4437" s="3">
        <v>179</v>
      </c>
      <c r="BD4437" s="3">
        <v>195</v>
      </c>
      <c r="BE4437" s="3">
        <v>342</v>
      </c>
      <c r="BF4437" s="3">
        <v>334</v>
      </c>
      <c r="BG4437" s="3">
        <v>284</v>
      </c>
      <c r="BH4437" s="3">
        <v>175</v>
      </c>
      <c r="BI4437" s="3">
        <v>75</v>
      </c>
      <c r="BJ4437" s="3"/>
      <c r="BK4437" s="3">
        <v>6363</v>
      </c>
    </row>
    <row r="4438" spans="1:63" x14ac:dyDescent="0.45">
      <c r="A4438" s="4" t="s">
        <v>4019</v>
      </c>
      <c r="B4438" s="3"/>
      <c r="C4438" s="3"/>
      <c r="D4438" s="3"/>
      <c r="E4438" s="3"/>
      <c r="F4438" s="3"/>
      <c r="G4438" s="3"/>
      <c r="H4438" s="3"/>
      <c r="I4438" s="3"/>
      <c r="J4438" s="3"/>
      <c r="K4438" s="3"/>
      <c r="L4438" s="3"/>
      <c r="M4438" s="3"/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  <c r="AB4438" s="3"/>
      <c r="AC4438" s="3"/>
      <c r="AD4438" s="3"/>
      <c r="AE4438" s="3"/>
      <c r="AF4438" s="3"/>
      <c r="AG4438" s="3"/>
      <c r="AH4438" s="3"/>
      <c r="AI4438" s="3"/>
      <c r="AJ4438" s="3"/>
      <c r="AK4438" s="3"/>
      <c r="AL4438" s="3"/>
      <c r="AM4438" s="3"/>
      <c r="AN4438" s="3"/>
      <c r="AO4438" s="3"/>
      <c r="AP4438" s="3"/>
      <c r="AQ4438" s="3"/>
      <c r="AR4438" s="3"/>
      <c r="AS4438" s="3"/>
      <c r="AT4438" s="3"/>
      <c r="AU4438" s="3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BH4438" s="3"/>
      <c r="BI4438" s="3"/>
      <c r="BJ4438" s="3"/>
      <c r="BK4438" s="3"/>
    </row>
    <row r="4439" spans="1:63" x14ac:dyDescent="0.45">
      <c r="A4439" s="7" t="s">
        <v>4020</v>
      </c>
      <c r="B4439" s="3">
        <v>0</v>
      </c>
      <c r="C4439" s="3">
        <v>0</v>
      </c>
      <c r="D4439" s="3">
        <v>0</v>
      </c>
      <c r="E4439" s="3">
        <v>0</v>
      </c>
      <c r="F4439" s="3">
        <v>0</v>
      </c>
      <c r="G4439" s="3">
        <v>0</v>
      </c>
      <c r="H4439" s="3">
        <v>0</v>
      </c>
      <c r="I4439" s="3">
        <v>0</v>
      </c>
      <c r="J4439" s="3">
        <v>0</v>
      </c>
      <c r="K4439" s="3"/>
      <c r="L4439" s="3">
        <v>0</v>
      </c>
      <c r="M4439" s="3"/>
      <c r="N4439" s="3">
        <v>0</v>
      </c>
      <c r="O4439" s="3"/>
      <c r="P4439" s="3"/>
      <c r="Q4439" s="3">
        <v>0</v>
      </c>
      <c r="R4439" s="3"/>
      <c r="S4439" s="3">
        <v>0</v>
      </c>
      <c r="T4439" s="3">
        <v>0</v>
      </c>
      <c r="U4439" s="3"/>
      <c r="V4439" s="3">
        <v>0</v>
      </c>
      <c r="W4439" s="3">
        <v>0</v>
      </c>
      <c r="X4439" s="3">
        <v>0</v>
      </c>
      <c r="Y4439" s="3">
        <v>0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 s="3">
        <v>0</v>
      </c>
      <c r="AG4439" s="3"/>
      <c r="AH4439" s="3"/>
      <c r="AI4439" s="3">
        <v>0</v>
      </c>
      <c r="AJ4439" s="3"/>
      <c r="AK4439" s="3"/>
      <c r="AL4439" s="3">
        <v>0</v>
      </c>
      <c r="AM4439" s="3">
        <v>0</v>
      </c>
      <c r="AN4439" s="3">
        <v>0</v>
      </c>
      <c r="AO4439" s="3"/>
      <c r="AP4439" s="3">
        <v>11</v>
      </c>
      <c r="AQ4439" s="3">
        <v>0</v>
      </c>
      <c r="AR4439" s="3">
        <v>0</v>
      </c>
      <c r="AS4439" s="3">
        <v>0</v>
      </c>
      <c r="AT4439" s="3">
        <v>0</v>
      </c>
      <c r="AU4439" s="3">
        <v>0</v>
      </c>
      <c r="AV4439" s="3">
        <v>0</v>
      </c>
      <c r="AW4439" s="3">
        <v>0</v>
      </c>
      <c r="AX4439" s="3">
        <v>0</v>
      </c>
      <c r="AY4439" s="3">
        <v>0</v>
      </c>
      <c r="AZ4439" s="3"/>
      <c r="BA4439" s="3">
        <v>0</v>
      </c>
      <c r="BB4439" s="3"/>
      <c r="BC4439" s="3"/>
      <c r="BD4439" s="3"/>
      <c r="BE4439" s="3"/>
      <c r="BF4439" s="3"/>
      <c r="BG4439" s="3"/>
      <c r="BH4439" s="3">
        <v>0</v>
      </c>
      <c r="BI4439" s="3">
        <v>0</v>
      </c>
      <c r="BJ4439" s="3"/>
      <c r="BK4439" s="3">
        <v>11</v>
      </c>
    </row>
    <row r="4440" spans="1:63" x14ac:dyDescent="0.45">
      <c r="A4440" s="6" t="s">
        <v>3105</v>
      </c>
      <c r="B4440" s="3"/>
      <c r="C4440" s="3"/>
      <c r="D4440" s="3"/>
      <c r="E4440" s="3"/>
      <c r="F4440" s="3"/>
      <c r="G4440" s="3"/>
      <c r="H4440" s="3"/>
      <c r="I4440" s="3"/>
      <c r="J4440" s="3"/>
      <c r="K4440" s="3"/>
      <c r="L4440" s="3"/>
      <c r="M4440" s="3"/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  <c r="AA4440" s="3"/>
      <c r="AB4440" s="3"/>
      <c r="AC4440" s="3"/>
      <c r="AD4440" s="3"/>
      <c r="AE4440" s="3"/>
      <c r="AF4440" s="3"/>
      <c r="AG4440" s="3"/>
      <c r="AH4440" s="3"/>
      <c r="AI4440" s="3"/>
      <c r="AJ4440" s="3"/>
      <c r="AK4440" s="3"/>
      <c r="AL4440" s="3"/>
      <c r="AM4440" s="3"/>
      <c r="AN4440" s="3"/>
      <c r="AO4440" s="3"/>
      <c r="AP4440" s="3"/>
      <c r="AQ4440" s="3"/>
      <c r="AR4440" s="3"/>
      <c r="AS4440" s="3"/>
      <c r="AT4440" s="3"/>
      <c r="AU4440" s="3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BH4440" s="3"/>
      <c r="BI4440" s="3"/>
      <c r="BJ4440" s="3"/>
      <c r="BK4440" s="3"/>
    </row>
    <row r="4441" spans="1:63" ht="36" x14ac:dyDescent="0.45">
      <c r="A4441" s="6" t="s">
        <v>3108</v>
      </c>
      <c r="B4441" s="3">
        <v>0</v>
      </c>
      <c r="C4441" s="3"/>
      <c r="D4441" s="3"/>
      <c r="E4441" s="3"/>
      <c r="F4441" s="3"/>
      <c r="G4441" s="3"/>
      <c r="H4441" s="3"/>
      <c r="I4441" s="3"/>
      <c r="J4441" s="3"/>
      <c r="K4441" s="3">
        <v>10</v>
      </c>
      <c r="L4441" s="3"/>
      <c r="M4441" s="3">
        <v>13</v>
      </c>
      <c r="N4441" s="3">
        <v>17</v>
      </c>
      <c r="O4441" s="3">
        <v>16</v>
      </c>
      <c r="P4441" s="3">
        <v>33</v>
      </c>
      <c r="Q4441" s="3">
        <v>25</v>
      </c>
      <c r="R4441" s="3">
        <v>31</v>
      </c>
      <c r="S4441" s="3">
        <v>16</v>
      </c>
      <c r="T4441" s="3"/>
      <c r="U4441" s="3"/>
      <c r="V4441" s="3">
        <v>0</v>
      </c>
      <c r="W4441" s="3">
        <v>0</v>
      </c>
      <c r="X4441" s="3"/>
      <c r="Y4441" s="3"/>
      <c r="Z4441" s="3"/>
      <c r="AA4441" s="3"/>
      <c r="AB4441" s="3"/>
      <c r="AC4441" s="3"/>
      <c r="AD4441" s="3"/>
      <c r="AE4441" s="3">
        <v>10</v>
      </c>
      <c r="AF4441" s="3"/>
      <c r="AG4441" s="3"/>
      <c r="AH4441" s="3">
        <v>13</v>
      </c>
      <c r="AI4441" s="3">
        <v>15</v>
      </c>
      <c r="AJ4441" s="3">
        <v>24</v>
      </c>
      <c r="AK4441" s="3">
        <v>30</v>
      </c>
      <c r="AL4441" s="3">
        <v>36</v>
      </c>
      <c r="AM4441" s="3">
        <v>28</v>
      </c>
      <c r="AN4441" s="3">
        <v>21</v>
      </c>
      <c r="AO4441" s="3"/>
      <c r="AP4441" s="3">
        <v>403</v>
      </c>
      <c r="AQ4441" s="3">
        <v>0</v>
      </c>
      <c r="AR4441" s="3"/>
      <c r="AS4441" s="3"/>
      <c r="AT4441" s="3"/>
      <c r="AU4441" s="3"/>
      <c r="AV4441" s="3"/>
      <c r="AW4441" s="3"/>
      <c r="AX4441" s="3"/>
      <c r="AY4441" s="3"/>
      <c r="AZ4441" s="3">
        <v>20</v>
      </c>
      <c r="BA4441" s="3"/>
      <c r="BB4441" s="3"/>
      <c r="BC4441" s="3">
        <v>30</v>
      </c>
      <c r="BD4441" s="3">
        <v>31</v>
      </c>
      <c r="BE4441" s="3">
        <v>57</v>
      </c>
      <c r="BF4441" s="3">
        <v>55</v>
      </c>
      <c r="BG4441" s="3">
        <v>67</v>
      </c>
      <c r="BH4441" s="3">
        <v>44</v>
      </c>
      <c r="BI4441" s="3"/>
      <c r="BJ4441" s="3"/>
      <c r="BK4441" s="3">
        <v>1045</v>
      </c>
    </row>
    <row r="4442" spans="1:63" ht="36" x14ac:dyDescent="0.45">
      <c r="A4442" s="6" t="s">
        <v>3111</v>
      </c>
      <c r="B4442" s="3"/>
      <c r="C4442" s="3"/>
      <c r="D4442" s="3"/>
      <c r="E4442" s="3"/>
      <c r="F4442" s="3"/>
      <c r="G4442" s="3"/>
      <c r="H4442" s="3"/>
      <c r="I4442" s="3"/>
      <c r="J4442" s="3"/>
      <c r="K4442" s="3"/>
      <c r="L4442" s="3"/>
      <c r="M4442" s="3"/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  <c r="AB4442" s="3"/>
      <c r="AC4442" s="3"/>
      <c r="AD4442" s="3"/>
      <c r="AE4442" s="3"/>
      <c r="AF4442" s="3"/>
      <c r="AG4442" s="3"/>
      <c r="AH4442" s="3"/>
      <c r="AI4442" s="3"/>
      <c r="AJ4442" s="3"/>
      <c r="AK4442" s="3"/>
      <c r="AL4442" s="3"/>
      <c r="AM4442" s="3"/>
      <c r="AN4442" s="3"/>
      <c r="AO4442" s="3"/>
      <c r="AP4442" s="3"/>
      <c r="AQ4442" s="3"/>
      <c r="AR4442" s="3"/>
      <c r="AS4442" s="3"/>
      <c r="AT4442" s="3"/>
      <c r="AU4442" s="3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BH4442" s="3"/>
      <c r="BI4442" s="3"/>
      <c r="BJ4442" s="3"/>
      <c r="BK4442" s="3"/>
    </row>
    <row r="4443" spans="1:63" ht="36" x14ac:dyDescent="0.45">
      <c r="A4443" s="6" t="s">
        <v>3110</v>
      </c>
      <c r="B4443" s="3">
        <v>0</v>
      </c>
      <c r="C4443" s="3">
        <v>0</v>
      </c>
      <c r="D4443" s="3">
        <v>0</v>
      </c>
      <c r="E4443" s="3">
        <v>0</v>
      </c>
      <c r="F4443" s="3"/>
      <c r="G4443" s="3">
        <v>0</v>
      </c>
      <c r="H4443" s="3">
        <v>0</v>
      </c>
      <c r="I4443" s="3">
        <v>0</v>
      </c>
      <c r="J4443" s="3"/>
      <c r="K4443" s="3"/>
      <c r="L4443" s="3"/>
      <c r="M4443" s="3"/>
      <c r="N4443" s="3"/>
      <c r="O4443" s="3"/>
      <c r="P4443" s="3">
        <v>15</v>
      </c>
      <c r="Q4443" s="3"/>
      <c r="R4443" s="3"/>
      <c r="S4443" s="3"/>
      <c r="T4443" s="3"/>
      <c r="U4443" s="3"/>
      <c r="V4443" s="3">
        <v>0</v>
      </c>
      <c r="W4443" s="3">
        <v>0</v>
      </c>
      <c r="X4443" s="3">
        <v>0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/>
      <c r="AE4443" s="3"/>
      <c r="AF4443" s="3"/>
      <c r="AG4443" s="3"/>
      <c r="AH4443" s="3"/>
      <c r="AI4443" s="3"/>
      <c r="AJ4443" s="3"/>
      <c r="AK4443" s="3"/>
      <c r="AL4443" s="3">
        <v>19</v>
      </c>
      <c r="AM4443" s="3">
        <v>12</v>
      </c>
      <c r="AN4443" s="3"/>
      <c r="AO4443" s="3"/>
      <c r="AP4443" s="3">
        <v>130</v>
      </c>
      <c r="AQ4443" s="3">
        <v>0</v>
      </c>
      <c r="AR4443" s="3">
        <v>0</v>
      </c>
      <c r="AS4443" s="3">
        <v>0</v>
      </c>
      <c r="AT4443" s="3">
        <v>0</v>
      </c>
      <c r="AU4443" s="3"/>
      <c r="AV4443" s="3">
        <v>0</v>
      </c>
      <c r="AW4443" s="3">
        <v>0</v>
      </c>
      <c r="AX4443" s="3">
        <v>0</v>
      </c>
      <c r="AY4443" s="3"/>
      <c r="AZ4443" s="3"/>
      <c r="BA4443" s="3"/>
      <c r="BB4443" s="3"/>
      <c r="BC4443" s="3"/>
      <c r="BD4443" s="3"/>
      <c r="BE4443" s="3"/>
      <c r="BF4443" s="3"/>
      <c r="BG4443" s="3"/>
      <c r="BH4443" s="3"/>
      <c r="BI4443" s="3"/>
      <c r="BJ4443" s="3"/>
      <c r="BK4443" s="3">
        <v>176</v>
      </c>
    </row>
    <row r="4444" spans="1:63" x14ac:dyDescent="0.45">
      <c r="A4444" s="6" t="s">
        <v>3112</v>
      </c>
      <c r="B4444" s="3"/>
      <c r="C4444" s="3"/>
      <c r="D4444" s="3"/>
      <c r="E4444" s="3"/>
      <c r="F4444" s="3"/>
      <c r="G4444" s="3"/>
      <c r="H4444" s="3"/>
      <c r="I4444" s="3"/>
      <c r="J4444" s="3"/>
      <c r="K4444" s="3"/>
      <c r="L4444" s="3"/>
      <c r="M4444" s="3"/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  <c r="AA4444" s="3"/>
      <c r="AB4444" s="3"/>
      <c r="AC4444" s="3"/>
      <c r="AD4444" s="3"/>
      <c r="AE4444" s="3"/>
      <c r="AF4444" s="3"/>
      <c r="AG4444" s="3"/>
      <c r="AH4444" s="3"/>
      <c r="AI4444" s="3"/>
      <c r="AJ4444" s="3"/>
      <c r="AK4444" s="3"/>
      <c r="AL4444" s="3"/>
      <c r="AM4444" s="3"/>
      <c r="AN4444" s="3"/>
      <c r="AO4444" s="3"/>
      <c r="AP4444" s="3"/>
      <c r="AQ4444" s="3"/>
      <c r="AR4444" s="3"/>
      <c r="AS4444" s="3"/>
      <c r="AT4444" s="3"/>
      <c r="AU4444" s="3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BH4444" s="3"/>
      <c r="BI4444" s="3"/>
      <c r="BJ4444" s="3"/>
      <c r="BK4444" s="3"/>
    </row>
    <row r="4445" spans="1:63" x14ac:dyDescent="0.45">
      <c r="A4445" s="6" t="s">
        <v>3113</v>
      </c>
      <c r="B4445" s="3"/>
      <c r="C4445" s="3">
        <v>17</v>
      </c>
      <c r="D4445" s="3">
        <v>20</v>
      </c>
      <c r="E4445" s="3">
        <v>16</v>
      </c>
      <c r="F4445" s="3">
        <v>12</v>
      </c>
      <c r="G4445" s="3">
        <v>18</v>
      </c>
      <c r="H4445" s="3">
        <v>21</v>
      </c>
      <c r="I4445" s="3">
        <v>28</v>
      </c>
      <c r="J4445" s="3">
        <v>31</v>
      </c>
      <c r="K4445" s="3">
        <v>52</v>
      </c>
      <c r="L4445" s="3">
        <v>50</v>
      </c>
      <c r="M4445" s="3">
        <v>51</v>
      </c>
      <c r="N4445" s="3">
        <v>37</v>
      </c>
      <c r="O4445" s="3">
        <v>38</v>
      </c>
      <c r="P4445" s="3">
        <v>55</v>
      </c>
      <c r="Q4445" s="3">
        <v>41</v>
      </c>
      <c r="R4445" s="3">
        <v>50</v>
      </c>
      <c r="S4445" s="3">
        <v>11</v>
      </c>
      <c r="T4445" s="3"/>
      <c r="U4445" s="3"/>
      <c r="V4445" s="3">
        <v>0</v>
      </c>
      <c r="W4445" s="3"/>
      <c r="X4445" s="3">
        <v>24</v>
      </c>
      <c r="Y4445" s="3">
        <v>12</v>
      </c>
      <c r="Z4445" s="3">
        <v>19</v>
      </c>
      <c r="AA4445" s="3">
        <v>26</v>
      </c>
      <c r="AB4445" s="3">
        <v>29</v>
      </c>
      <c r="AC4445" s="3">
        <v>24</v>
      </c>
      <c r="AD4445" s="3">
        <v>39</v>
      </c>
      <c r="AE4445" s="3">
        <v>51</v>
      </c>
      <c r="AF4445" s="3">
        <v>63</v>
      </c>
      <c r="AG4445" s="3">
        <v>47</v>
      </c>
      <c r="AH4445" s="3">
        <v>43</v>
      </c>
      <c r="AI4445" s="3">
        <v>41</v>
      </c>
      <c r="AJ4445" s="3">
        <v>59</v>
      </c>
      <c r="AK4445" s="3">
        <v>50</v>
      </c>
      <c r="AL4445" s="3">
        <v>39</v>
      </c>
      <c r="AM4445" s="3">
        <v>35</v>
      </c>
      <c r="AN4445" s="3">
        <v>14</v>
      </c>
      <c r="AO4445" s="3"/>
      <c r="AP4445" s="3">
        <v>1176</v>
      </c>
      <c r="AQ4445" s="3"/>
      <c r="AR4445" s="3"/>
      <c r="AS4445" s="3">
        <v>44</v>
      </c>
      <c r="AT4445" s="3">
        <v>28</v>
      </c>
      <c r="AU4445" s="3">
        <v>31</v>
      </c>
      <c r="AV4445" s="3">
        <v>44</v>
      </c>
      <c r="AW4445" s="3">
        <v>50</v>
      </c>
      <c r="AX4445" s="3">
        <v>52</v>
      </c>
      <c r="AY4445" s="3">
        <v>70</v>
      </c>
      <c r="AZ4445" s="3">
        <v>103</v>
      </c>
      <c r="BA4445" s="3">
        <v>113</v>
      </c>
      <c r="BB4445" s="3">
        <v>98</v>
      </c>
      <c r="BC4445" s="3">
        <v>80</v>
      </c>
      <c r="BD4445" s="3">
        <v>79</v>
      </c>
      <c r="BE4445" s="3">
        <v>114</v>
      </c>
      <c r="BF4445" s="3">
        <v>91</v>
      </c>
      <c r="BG4445" s="3">
        <v>89</v>
      </c>
      <c r="BH4445" s="3">
        <v>46</v>
      </c>
      <c r="BI4445" s="3"/>
      <c r="BJ4445" s="3"/>
      <c r="BK4445" s="3">
        <v>3471</v>
      </c>
    </row>
    <row r="4446" spans="1:63" x14ac:dyDescent="0.45">
      <c r="A4446" s="7" t="s">
        <v>3088</v>
      </c>
      <c r="B4446" s="3">
        <v>0</v>
      </c>
      <c r="C4446" s="3">
        <v>0</v>
      </c>
      <c r="D4446" s="3">
        <v>0</v>
      </c>
      <c r="E4446" s="3">
        <v>0</v>
      </c>
      <c r="F4446" s="3">
        <v>0</v>
      </c>
      <c r="G4446" s="3"/>
      <c r="H4446" s="3"/>
      <c r="I4446" s="3"/>
      <c r="J4446" s="3">
        <v>0</v>
      </c>
      <c r="K4446" s="3">
        <v>0</v>
      </c>
      <c r="L4446" s="3">
        <v>0</v>
      </c>
      <c r="M4446" s="3">
        <v>0</v>
      </c>
      <c r="N4446" s="3">
        <v>0</v>
      </c>
      <c r="O4446" s="3"/>
      <c r="P4446" s="3">
        <v>0</v>
      </c>
      <c r="Q4446" s="3"/>
      <c r="R4446" s="3">
        <v>0</v>
      </c>
      <c r="S4446" s="3">
        <v>0</v>
      </c>
      <c r="T4446" s="3">
        <v>0</v>
      </c>
      <c r="U4446" s="3"/>
      <c r="V4446" s="3">
        <v>0</v>
      </c>
      <c r="W4446" s="3">
        <v>0</v>
      </c>
      <c r="X4446" s="3">
        <v>0</v>
      </c>
      <c r="Y4446" s="3"/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/>
      <c r="AF4446" s="3"/>
      <c r="AG4446" s="3">
        <v>0</v>
      </c>
      <c r="AH4446" s="3"/>
      <c r="AI4446" s="3"/>
      <c r="AJ4446" s="3">
        <v>0</v>
      </c>
      <c r="AK4446" s="3">
        <v>0</v>
      </c>
      <c r="AL4446" s="3">
        <v>0</v>
      </c>
      <c r="AM4446" s="3">
        <v>0</v>
      </c>
      <c r="AN4446" s="3">
        <v>0</v>
      </c>
      <c r="AO4446" s="3"/>
      <c r="AP4446" s="3">
        <v>13</v>
      </c>
      <c r="AQ4446" s="3">
        <v>0</v>
      </c>
      <c r="AR4446" s="3">
        <v>0</v>
      </c>
      <c r="AS4446" s="3">
        <v>0</v>
      </c>
      <c r="AT4446" s="3"/>
      <c r="AU4446" s="3">
        <v>0</v>
      </c>
      <c r="AV4446" s="3"/>
      <c r="AW4446" s="3"/>
      <c r="AX4446" s="3"/>
      <c r="AY4446" s="3">
        <v>0</v>
      </c>
      <c r="AZ4446" s="3"/>
      <c r="BA4446" s="3"/>
      <c r="BB4446" s="3">
        <v>0</v>
      </c>
      <c r="BC4446" s="3"/>
      <c r="BD4446" s="3"/>
      <c r="BE4446" s="3">
        <v>0</v>
      </c>
      <c r="BF4446" s="3"/>
      <c r="BG4446" s="3">
        <v>0</v>
      </c>
      <c r="BH4446" s="3">
        <v>0</v>
      </c>
      <c r="BI4446" s="3">
        <v>0</v>
      </c>
      <c r="BJ4446" s="3"/>
      <c r="BK4446" s="3">
        <v>13</v>
      </c>
    </row>
    <row r="4447" spans="1:63" x14ac:dyDescent="0.45">
      <c r="A4447" s="7" t="s">
        <v>3090</v>
      </c>
      <c r="B4447" s="3">
        <v>0</v>
      </c>
      <c r="C4447" s="3">
        <v>0</v>
      </c>
      <c r="D4447" s="3">
        <v>0</v>
      </c>
      <c r="E4447" s="3">
        <v>0</v>
      </c>
      <c r="F4447" s="3">
        <v>0</v>
      </c>
      <c r="G4447" s="3">
        <v>0</v>
      </c>
      <c r="H4447" s="3">
        <v>0</v>
      </c>
      <c r="I4447" s="3">
        <v>0</v>
      </c>
      <c r="J4447" s="3">
        <v>0</v>
      </c>
      <c r="K4447" s="3"/>
      <c r="L4447" s="3">
        <v>0</v>
      </c>
      <c r="M4447" s="3"/>
      <c r="N4447" s="3">
        <v>0</v>
      </c>
      <c r="O4447" s="3">
        <v>0</v>
      </c>
      <c r="P4447" s="3">
        <v>0</v>
      </c>
      <c r="Q4447" s="3"/>
      <c r="R4447" s="3"/>
      <c r="S4447" s="3"/>
      <c r="T4447" s="3">
        <v>0</v>
      </c>
      <c r="U4447" s="3"/>
      <c r="V4447" s="3">
        <v>0</v>
      </c>
      <c r="W4447" s="3">
        <v>0</v>
      </c>
      <c r="X4447" s="3">
        <v>0</v>
      </c>
      <c r="Y4447" s="3">
        <v>0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/>
      <c r="AF4447" s="3"/>
      <c r="AG4447" s="3">
        <v>0</v>
      </c>
      <c r="AH4447" s="3">
        <v>0</v>
      </c>
      <c r="AI4447" s="3">
        <v>0</v>
      </c>
      <c r="AJ4447" s="3">
        <v>0</v>
      </c>
      <c r="AK4447" s="3"/>
      <c r="AL4447" s="3"/>
      <c r="AM4447" s="3"/>
      <c r="AN4447" s="3"/>
      <c r="AO4447" s="3"/>
      <c r="AP4447" s="3">
        <v>13</v>
      </c>
      <c r="AQ4447" s="3">
        <v>0</v>
      </c>
      <c r="AR4447" s="3">
        <v>0</v>
      </c>
      <c r="AS4447" s="3">
        <v>0</v>
      </c>
      <c r="AT4447" s="3">
        <v>0</v>
      </c>
      <c r="AU4447" s="3">
        <v>0</v>
      </c>
      <c r="AV4447" s="3">
        <v>0</v>
      </c>
      <c r="AW4447" s="3">
        <v>0</v>
      </c>
      <c r="AX4447" s="3">
        <v>0</v>
      </c>
      <c r="AY4447" s="3">
        <v>0</v>
      </c>
      <c r="AZ4447" s="3"/>
      <c r="BA4447" s="3"/>
      <c r="BB4447" s="3"/>
      <c r="BC4447" s="3">
        <v>0</v>
      </c>
      <c r="BD4447" s="3">
        <v>0</v>
      </c>
      <c r="BE4447" s="3">
        <v>0</v>
      </c>
      <c r="BF4447" s="3"/>
      <c r="BG4447" s="3"/>
      <c r="BH4447" s="3"/>
      <c r="BI4447" s="3"/>
      <c r="BJ4447" s="3"/>
      <c r="BK4447" s="3">
        <v>13</v>
      </c>
    </row>
    <row r="4448" spans="1:63" x14ac:dyDescent="0.45">
      <c r="A4448" s="6" t="s">
        <v>3115</v>
      </c>
      <c r="B4448" s="3"/>
      <c r="C4448" s="3"/>
      <c r="D4448" s="3"/>
      <c r="E4448" s="3"/>
      <c r="F4448" s="3"/>
      <c r="G4448" s="3"/>
      <c r="H4448" s="3"/>
      <c r="I4448" s="3"/>
      <c r="J4448" s="3"/>
      <c r="K4448" s="3"/>
      <c r="L4448" s="3"/>
      <c r="M4448" s="3"/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  <c r="AA4448" s="3"/>
      <c r="AB4448" s="3"/>
      <c r="AC4448" s="3"/>
      <c r="AD4448" s="3"/>
      <c r="AE4448" s="3"/>
      <c r="AF4448" s="3"/>
      <c r="AG4448" s="3"/>
      <c r="AH4448" s="3"/>
      <c r="AI4448" s="3"/>
      <c r="AJ4448" s="3"/>
      <c r="AK4448" s="3"/>
      <c r="AL4448" s="3"/>
      <c r="AM4448" s="3"/>
      <c r="AN4448" s="3"/>
      <c r="AO4448" s="3"/>
      <c r="AP4448" s="3"/>
      <c r="AQ4448" s="3"/>
      <c r="AR4448" s="3"/>
      <c r="AS4448" s="3"/>
      <c r="AT4448" s="3"/>
      <c r="AU4448" s="3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BH4448" s="3"/>
      <c r="BI4448" s="3"/>
      <c r="BJ4448" s="3"/>
      <c r="BK4448" s="3"/>
    </row>
    <row r="4449" spans="1:63" x14ac:dyDescent="0.45">
      <c r="A4449" s="6" t="s">
        <v>3116</v>
      </c>
      <c r="B4449" s="3">
        <v>0</v>
      </c>
      <c r="C4449" s="3"/>
      <c r="D4449" s="3"/>
      <c r="E4449" s="3"/>
      <c r="F4449" s="3"/>
      <c r="G4449" s="3"/>
      <c r="H4449" s="3"/>
      <c r="I4449" s="3">
        <v>11</v>
      </c>
      <c r="J4449" s="3">
        <v>11</v>
      </c>
      <c r="K4449" s="3"/>
      <c r="L4449" s="3"/>
      <c r="M4449" s="3">
        <v>11</v>
      </c>
      <c r="N4449" s="3"/>
      <c r="O4449" s="3">
        <v>10</v>
      </c>
      <c r="P4449" s="3">
        <v>10</v>
      </c>
      <c r="Q4449" s="3">
        <v>10</v>
      </c>
      <c r="R4449" s="3"/>
      <c r="S4449" s="3"/>
      <c r="T4449" s="3"/>
      <c r="U4449" s="3"/>
      <c r="V4449" s="3">
        <v>0</v>
      </c>
      <c r="W4449" s="3">
        <v>0</v>
      </c>
      <c r="X4449" s="3"/>
      <c r="Y4449" s="3"/>
      <c r="Z4449" s="3">
        <v>0</v>
      </c>
      <c r="AA4449" s="3"/>
      <c r="AB4449" s="3"/>
      <c r="AC4449" s="3"/>
      <c r="AD4449" s="3"/>
      <c r="AE4449" s="3"/>
      <c r="AF4449" s="3">
        <v>16</v>
      </c>
      <c r="AG4449" s="3"/>
      <c r="AH4449" s="3">
        <v>10</v>
      </c>
      <c r="AI4449" s="3"/>
      <c r="AJ4449" s="3"/>
      <c r="AK4449" s="3">
        <v>15</v>
      </c>
      <c r="AL4449" s="3"/>
      <c r="AM4449" s="3"/>
      <c r="AN4449" s="3"/>
      <c r="AO4449" s="3"/>
      <c r="AP4449" s="3">
        <v>196</v>
      </c>
      <c r="AQ4449" s="3">
        <v>0</v>
      </c>
      <c r="AR4449" s="3"/>
      <c r="AS4449" s="3"/>
      <c r="AT4449" s="3"/>
      <c r="AU4449" s="3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>
        <v>25</v>
      </c>
      <c r="BG4449" s="3"/>
      <c r="BH4449" s="3"/>
      <c r="BI4449" s="3"/>
      <c r="BJ4449" s="3"/>
      <c r="BK4449" s="3">
        <v>325</v>
      </c>
    </row>
    <row r="4450" spans="1:63" x14ac:dyDescent="0.45">
      <c r="A4450" s="6" t="s">
        <v>3175</v>
      </c>
      <c r="B4450" s="3"/>
      <c r="C4450" s="3"/>
      <c r="D4450" s="3"/>
      <c r="E4450" s="3"/>
      <c r="F4450" s="3"/>
      <c r="G4450" s="3"/>
      <c r="H4450" s="3"/>
      <c r="I4450" s="3"/>
      <c r="J4450" s="3"/>
      <c r="K4450" s="3"/>
      <c r="L4450" s="3"/>
      <c r="M4450" s="3"/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  <c r="AA4450" s="3"/>
      <c r="AB4450" s="3"/>
      <c r="AC4450" s="3"/>
      <c r="AD4450" s="3"/>
      <c r="AE4450" s="3"/>
      <c r="AF4450" s="3"/>
      <c r="AG4450" s="3"/>
      <c r="AH4450" s="3"/>
      <c r="AI4450" s="3"/>
      <c r="AJ4450" s="3"/>
      <c r="AK4450" s="3"/>
      <c r="AL4450" s="3"/>
      <c r="AM4450" s="3"/>
      <c r="AN4450" s="3"/>
      <c r="AO4450" s="3"/>
      <c r="AP4450" s="3"/>
      <c r="AQ4450" s="3"/>
      <c r="AR4450" s="3"/>
      <c r="AS4450" s="3"/>
      <c r="AT4450" s="3"/>
      <c r="AU4450" s="3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BH4450" s="3"/>
      <c r="BI4450" s="3"/>
      <c r="BJ4450" s="3"/>
      <c r="BK4450" s="3"/>
    </row>
    <row r="4451" spans="1:63" ht="36" x14ac:dyDescent="0.45">
      <c r="A4451" s="6" t="s">
        <v>3300</v>
      </c>
      <c r="B4451" s="3">
        <v>34</v>
      </c>
      <c r="C4451" s="3">
        <v>288</v>
      </c>
      <c r="D4451" s="3">
        <v>379</v>
      </c>
      <c r="E4451" s="3">
        <v>419</v>
      </c>
      <c r="F4451" s="3">
        <v>385</v>
      </c>
      <c r="G4451" s="3">
        <v>571</v>
      </c>
      <c r="H4451" s="3">
        <v>683</v>
      </c>
      <c r="I4451" s="3">
        <v>909</v>
      </c>
      <c r="J4451" s="3">
        <v>1081</v>
      </c>
      <c r="K4451" s="3">
        <v>1315</v>
      </c>
      <c r="L4451" s="3">
        <v>1393</v>
      </c>
      <c r="M4451" s="3">
        <v>1235</v>
      </c>
      <c r="N4451" s="3">
        <v>1173</v>
      </c>
      <c r="O4451" s="3">
        <v>1056</v>
      </c>
      <c r="P4451" s="3">
        <v>1393</v>
      </c>
      <c r="Q4451" s="3">
        <v>1155</v>
      </c>
      <c r="R4451" s="3">
        <v>795</v>
      </c>
      <c r="S4451" s="3">
        <v>359</v>
      </c>
      <c r="T4451" s="3">
        <v>137</v>
      </c>
      <c r="U4451" s="3">
        <v>14760</v>
      </c>
      <c r="V4451" s="3">
        <v>31</v>
      </c>
      <c r="W4451" s="3">
        <v>188</v>
      </c>
      <c r="X4451" s="3">
        <v>387</v>
      </c>
      <c r="Y4451" s="3">
        <v>375</v>
      </c>
      <c r="Z4451" s="3">
        <v>397</v>
      </c>
      <c r="AA4451" s="3">
        <v>495</v>
      </c>
      <c r="AB4451" s="3">
        <v>516</v>
      </c>
      <c r="AC4451" s="3">
        <v>702</v>
      </c>
      <c r="AD4451" s="3">
        <v>775</v>
      </c>
      <c r="AE4451" s="3">
        <v>1114</v>
      </c>
      <c r="AF4451" s="3">
        <v>1205</v>
      </c>
      <c r="AG4451" s="3">
        <v>1143</v>
      </c>
      <c r="AH4451" s="3">
        <v>1012</v>
      </c>
      <c r="AI4451" s="3">
        <v>1124</v>
      </c>
      <c r="AJ4451" s="3">
        <v>1441</v>
      </c>
      <c r="AK4451" s="3">
        <v>1237</v>
      </c>
      <c r="AL4451" s="3">
        <v>1180</v>
      </c>
      <c r="AM4451" s="3">
        <v>824</v>
      </c>
      <c r="AN4451" s="3">
        <v>365</v>
      </c>
      <c r="AO4451" s="3">
        <v>14511</v>
      </c>
      <c r="AP4451" s="3">
        <v>29271</v>
      </c>
      <c r="AQ4451" s="3">
        <v>65</v>
      </c>
      <c r="AR4451" s="3">
        <v>476</v>
      </c>
      <c r="AS4451" s="3">
        <v>766</v>
      </c>
      <c r="AT4451" s="3">
        <v>794</v>
      </c>
      <c r="AU4451" s="3">
        <v>782</v>
      </c>
      <c r="AV4451" s="3">
        <v>1066</v>
      </c>
      <c r="AW4451" s="3">
        <v>1199</v>
      </c>
      <c r="AX4451" s="3">
        <v>1611</v>
      </c>
      <c r="AY4451" s="3">
        <v>1856</v>
      </c>
      <c r="AZ4451" s="3">
        <v>2429</v>
      </c>
      <c r="BA4451" s="3">
        <v>2598</v>
      </c>
      <c r="BB4451" s="3">
        <v>2378</v>
      </c>
      <c r="BC4451" s="3">
        <v>2185</v>
      </c>
      <c r="BD4451" s="3">
        <v>2180</v>
      </c>
      <c r="BE4451" s="3">
        <v>2834</v>
      </c>
      <c r="BF4451" s="3">
        <v>2392</v>
      </c>
      <c r="BG4451" s="3">
        <v>1975</v>
      </c>
      <c r="BH4451" s="3">
        <v>1183</v>
      </c>
      <c r="BI4451" s="3">
        <v>502</v>
      </c>
      <c r="BJ4451" s="3">
        <v>29271</v>
      </c>
      <c r="BK4451" s="3">
        <v>146355</v>
      </c>
    </row>
    <row r="4452" spans="1:63" ht="36" x14ac:dyDescent="0.45">
      <c r="A4452" s="6" t="s">
        <v>3301</v>
      </c>
      <c r="B4452" s="3">
        <v>0</v>
      </c>
      <c r="C4452" s="3">
        <v>0</v>
      </c>
      <c r="D4452" s="3">
        <v>0</v>
      </c>
      <c r="E4452" s="3">
        <v>0</v>
      </c>
      <c r="F4452" s="3">
        <v>0</v>
      </c>
      <c r="G4452" s="3">
        <v>0</v>
      </c>
      <c r="H4452" s="3">
        <v>0</v>
      </c>
      <c r="I4452" s="3">
        <v>0</v>
      </c>
      <c r="J4452" s="3">
        <v>0</v>
      </c>
      <c r="K4452" s="3"/>
      <c r="L4452" s="3">
        <v>0</v>
      </c>
      <c r="M4452" s="3"/>
      <c r="N4452" s="3">
        <v>0</v>
      </c>
      <c r="O4452" s="3"/>
      <c r="P4452" s="3">
        <v>0</v>
      </c>
      <c r="Q4452" s="3"/>
      <c r="R4452" s="3"/>
      <c r="S4452" s="3">
        <v>0</v>
      </c>
      <c r="T4452" s="3">
        <v>0</v>
      </c>
      <c r="U4452" s="3"/>
      <c r="V4452" s="3">
        <v>0</v>
      </c>
      <c r="W4452" s="3"/>
      <c r="X4452" s="3"/>
      <c r="Y4452" s="3">
        <v>0</v>
      </c>
      <c r="Z4452" s="3">
        <v>0</v>
      </c>
      <c r="AA4452" s="3">
        <v>0</v>
      </c>
      <c r="AB4452" s="3">
        <v>0</v>
      </c>
      <c r="AC4452" s="3">
        <v>0</v>
      </c>
      <c r="AD4452" s="3">
        <v>0</v>
      </c>
      <c r="AE4452" s="3"/>
      <c r="AF4452" s="3">
        <v>0</v>
      </c>
      <c r="AG4452" s="3">
        <v>0</v>
      </c>
      <c r="AH4452" s="3">
        <v>0</v>
      </c>
      <c r="AI4452" s="3"/>
      <c r="AJ4452" s="3"/>
      <c r="AK4452" s="3"/>
      <c r="AL4452" s="3">
        <v>0</v>
      </c>
      <c r="AM4452" s="3">
        <v>0</v>
      </c>
      <c r="AN4452" s="3">
        <v>0</v>
      </c>
      <c r="AO4452" s="3"/>
      <c r="AP4452" s="3">
        <v>12</v>
      </c>
      <c r="AQ4452" s="3">
        <v>0</v>
      </c>
      <c r="AR4452" s="3"/>
      <c r="AS4452" s="3"/>
      <c r="AT4452" s="3">
        <v>0</v>
      </c>
      <c r="AU4452" s="3">
        <v>0</v>
      </c>
      <c r="AV4452" s="3">
        <v>0</v>
      </c>
      <c r="AW4452" s="3">
        <v>0</v>
      </c>
      <c r="AX4452" s="3">
        <v>0</v>
      </c>
      <c r="AY4452" s="3">
        <v>0</v>
      </c>
      <c r="AZ4452" s="3"/>
      <c r="BA4452" s="3">
        <v>0</v>
      </c>
      <c r="BB4452" s="3"/>
      <c r="BC4452" s="3">
        <v>0</v>
      </c>
      <c r="BD4452" s="3"/>
      <c r="BE4452" s="3"/>
      <c r="BF4452" s="3"/>
      <c r="BG4452" s="3"/>
      <c r="BH4452" s="3">
        <v>0</v>
      </c>
      <c r="BI4452" s="3">
        <v>0</v>
      </c>
      <c r="BJ4452" s="3"/>
      <c r="BK4452" s="3">
        <v>12</v>
      </c>
    </row>
    <row r="4453" spans="1:63" ht="36" x14ac:dyDescent="0.45">
      <c r="A4453" s="6" t="s">
        <v>3302</v>
      </c>
      <c r="B4453" s="3"/>
      <c r="C4453" s="3"/>
      <c r="D4453" s="3"/>
      <c r="E4453" s="3"/>
      <c r="F4453" s="3"/>
      <c r="G4453" s="3"/>
      <c r="H4453" s="3"/>
      <c r="I4453" s="3"/>
      <c r="J4453" s="3"/>
      <c r="K4453" s="3"/>
      <c r="L4453" s="3"/>
      <c r="M4453" s="3">
        <v>14</v>
      </c>
      <c r="N4453" s="3">
        <v>15</v>
      </c>
      <c r="O4453" s="3">
        <v>15</v>
      </c>
      <c r="P4453" s="3">
        <v>27</v>
      </c>
      <c r="Q4453" s="3">
        <v>15</v>
      </c>
      <c r="R4453" s="3">
        <v>26</v>
      </c>
      <c r="S4453" s="3">
        <v>13</v>
      </c>
      <c r="T4453" s="3"/>
      <c r="U4453" s="3"/>
      <c r="V4453" s="3">
        <v>0</v>
      </c>
      <c r="W4453" s="3">
        <v>0</v>
      </c>
      <c r="X4453" s="3"/>
      <c r="Y4453" s="3"/>
      <c r="Z4453" s="3"/>
      <c r="AA4453" s="3"/>
      <c r="AB4453" s="3"/>
      <c r="AC4453" s="3"/>
      <c r="AD4453" s="3"/>
      <c r="AE4453" s="3"/>
      <c r="AF4453" s="3"/>
      <c r="AG4453" s="3"/>
      <c r="AH4453" s="3">
        <v>12</v>
      </c>
      <c r="AI4453" s="3">
        <v>12</v>
      </c>
      <c r="AJ4453" s="3">
        <v>22</v>
      </c>
      <c r="AK4453" s="3">
        <v>24</v>
      </c>
      <c r="AL4453" s="3">
        <v>31</v>
      </c>
      <c r="AM4453" s="3">
        <v>21</v>
      </c>
      <c r="AN4453" s="3">
        <v>19</v>
      </c>
      <c r="AO4453" s="3"/>
      <c r="AP4453" s="3">
        <v>340</v>
      </c>
      <c r="AQ4453" s="3"/>
      <c r="AR4453" s="3"/>
      <c r="AS4453" s="3"/>
      <c r="AT4453" s="3"/>
      <c r="AU4453" s="3"/>
      <c r="AV4453" s="3"/>
      <c r="AW4453" s="3"/>
      <c r="AX4453" s="3"/>
      <c r="AY4453" s="3"/>
      <c r="AZ4453" s="3"/>
      <c r="BA4453" s="3"/>
      <c r="BB4453" s="3"/>
      <c r="BC4453" s="3">
        <v>27</v>
      </c>
      <c r="BD4453" s="3">
        <v>27</v>
      </c>
      <c r="BE4453" s="3">
        <v>49</v>
      </c>
      <c r="BF4453" s="3">
        <v>39</v>
      </c>
      <c r="BG4453" s="3">
        <v>57</v>
      </c>
      <c r="BH4453" s="3">
        <v>34</v>
      </c>
      <c r="BI4453" s="3"/>
      <c r="BJ4453" s="3"/>
      <c r="BK4453" s="3">
        <v>839</v>
      </c>
    </row>
    <row r="4454" spans="1:63" x14ac:dyDescent="0.45">
      <c r="A4454" s="6" t="s">
        <v>3176</v>
      </c>
      <c r="B4454" s="3"/>
      <c r="C4454" s="3"/>
      <c r="D4454" s="3"/>
      <c r="E4454" s="3"/>
      <c r="F4454" s="3"/>
      <c r="G4454" s="3"/>
      <c r="H4454" s="3"/>
      <c r="I4454" s="3"/>
      <c r="J4454" s="3"/>
      <c r="K4454" s="3"/>
      <c r="L4454" s="3"/>
      <c r="M4454" s="3"/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  <c r="AA4454" s="3"/>
      <c r="AB4454" s="3"/>
      <c r="AC4454" s="3"/>
      <c r="AD4454" s="3"/>
      <c r="AE4454" s="3"/>
      <c r="AF4454" s="3"/>
      <c r="AG4454" s="3"/>
      <c r="AH4454" s="3"/>
      <c r="AI4454" s="3"/>
      <c r="AJ4454" s="3"/>
      <c r="AK4454" s="3"/>
      <c r="AL4454" s="3"/>
      <c r="AM4454" s="3"/>
      <c r="AN4454" s="3"/>
      <c r="AO4454" s="3"/>
      <c r="AP4454" s="3"/>
      <c r="AQ4454" s="3"/>
      <c r="AR4454" s="3"/>
      <c r="AS4454" s="3"/>
      <c r="AT4454" s="3"/>
      <c r="AU4454" s="3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BH4454" s="3"/>
      <c r="BI4454" s="3"/>
      <c r="BJ4454" s="3"/>
      <c r="BK4454" s="3"/>
    </row>
    <row r="4455" spans="1:63" x14ac:dyDescent="0.45">
      <c r="A4455" s="6" t="s">
        <v>3304</v>
      </c>
      <c r="B4455" s="3"/>
      <c r="C4455" s="3">
        <v>45</v>
      </c>
      <c r="D4455" s="3">
        <v>44</v>
      </c>
      <c r="E4455" s="3">
        <v>61</v>
      </c>
      <c r="F4455" s="3">
        <v>66</v>
      </c>
      <c r="G4455" s="3">
        <v>93</v>
      </c>
      <c r="H4455" s="3">
        <v>113</v>
      </c>
      <c r="I4455" s="3">
        <v>108</v>
      </c>
      <c r="J4455" s="3">
        <v>134</v>
      </c>
      <c r="K4455" s="3">
        <v>178</v>
      </c>
      <c r="L4455" s="3">
        <v>191</v>
      </c>
      <c r="M4455" s="3">
        <v>177</v>
      </c>
      <c r="N4455" s="3">
        <v>128</v>
      </c>
      <c r="O4455" s="3">
        <v>170</v>
      </c>
      <c r="P4455" s="3">
        <v>163</v>
      </c>
      <c r="Q4455" s="3">
        <v>134</v>
      </c>
      <c r="R4455" s="3">
        <v>100</v>
      </c>
      <c r="S4455" s="3">
        <v>42</v>
      </c>
      <c r="T4455" s="3">
        <v>10</v>
      </c>
      <c r="U4455" s="3"/>
      <c r="V4455" s="3"/>
      <c r="W4455" s="3">
        <v>37</v>
      </c>
      <c r="X4455" s="3">
        <v>56</v>
      </c>
      <c r="Y4455" s="3">
        <v>71</v>
      </c>
      <c r="Z4455" s="3">
        <v>67</v>
      </c>
      <c r="AA4455" s="3">
        <v>71</v>
      </c>
      <c r="AB4455" s="3">
        <v>69</v>
      </c>
      <c r="AC4455" s="3">
        <v>86</v>
      </c>
      <c r="AD4455" s="3">
        <v>113</v>
      </c>
      <c r="AE4455" s="3">
        <v>171</v>
      </c>
      <c r="AF4455" s="3">
        <v>163</v>
      </c>
      <c r="AG4455" s="3">
        <v>152</v>
      </c>
      <c r="AH4455" s="3">
        <v>152</v>
      </c>
      <c r="AI4455" s="3">
        <v>164</v>
      </c>
      <c r="AJ4455" s="3">
        <v>191</v>
      </c>
      <c r="AK4455" s="3">
        <v>146</v>
      </c>
      <c r="AL4455" s="3">
        <v>151</v>
      </c>
      <c r="AM4455" s="3">
        <v>105</v>
      </c>
      <c r="AN4455" s="3">
        <v>61</v>
      </c>
      <c r="AO4455" s="3"/>
      <c r="AP4455" s="3">
        <v>3994</v>
      </c>
      <c r="AQ4455" s="3"/>
      <c r="AR4455" s="3">
        <v>82</v>
      </c>
      <c r="AS4455" s="3">
        <v>100</v>
      </c>
      <c r="AT4455" s="3">
        <v>132</v>
      </c>
      <c r="AU4455" s="3">
        <v>133</v>
      </c>
      <c r="AV4455" s="3">
        <v>164</v>
      </c>
      <c r="AW4455" s="3">
        <v>182</v>
      </c>
      <c r="AX4455" s="3">
        <v>194</v>
      </c>
      <c r="AY4455" s="3">
        <v>247</v>
      </c>
      <c r="AZ4455" s="3">
        <v>349</v>
      </c>
      <c r="BA4455" s="3">
        <v>354</v>
      </c>
      <c r="BB4455" s="3">
        <v>329</v>
      </c>
      <c r="BC4455" s="3">
        <v>280</v>
      </c>
      <c r="BD4455" s="3">
        <v>334</v>
      </c>
      <c r="BE4455" s="3">
        <v>354</v>
      </c>
      <c r="BF4455" s="3">
        <v>280</v>
      </c>
      <c r="BG4455" s="3">
        <v>251</v>
      </c>
      <c r="BH4455" s="3">
        <v>147</v>
      </c>
      <c r="BI4455" s="3">
        <v>71</v>
      </c>
      <c r="BJ4455" s="3"/>
      <c r="BK4455" s="3">
        <v>11960</v>
      </c>
    </row>
    <row r="4456" spans="1:63" x14ac:dyDescent="0.45">
      <c r="A4456" s="6" t="s">
        <v>3127</v>
      </c>
      <c r="B4456" s="3"/>
      <c r="C4456" s="3"/>
      <c r="D4456" s="3"/>
      <c r="E4456" s="3"/>
      <c r="F4456" s="3"/>
      <c r="G4456" s="3"/>
      <c r="H4456" s="3"/>
      <c r="I4456" s="3"/>
      <c r="J4456" s="3"/>
      <c r="K4456" s="3"/>
      <c r="L4456" s="3"/>
      <c r="M4456" s="3"/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  <c r="AA4456" s="3"/>
      <c r="AB4456" s="3"/>
      <c r="AC4456" s="3"/>
      <c r="AD4456" s="3"/>
      <c r="AE4456" s="3"/>
      <c r="AF4456" s="3"/>
      <c r="AG4456" s="3"/>
      <c r="AH4456" s="3"/>
      <c r="AI4456" s="3"/>
      <c r="AJ4456" s="3"/>
      <c r="AK4456" s="3"/>
      <c r="AL4456" s="3"/>
      <c r="AM4456" s="3"/>
      <c r="AN4456" s="3"/>
      <c r="AO4456" s="3"/>
      <c r="AP4456" s="3"/>
      <c r="AQ4456" s="3"/>
      <c r="AR4456" s="3"/>
      <c r="AS4456" s="3"/>
      <c r="AT4456" s="3"/>
      <c r="AU4456" s="3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BH4456" s="3"/>
      <c r="BI4456" s="3"/>
      <c r="BJ4456" s="3"/>
      <c r="BK4456" s="3"/>
    </row>
    <row r="4457" spans="1:63" x14ac:dyDescent="0.45">
      <c r="A4457" s="6" t="s">
        <v>3917</v>
      </c>
      <c r="B4457" s="3"/>
      <c r="C4457" s="3"/>
      <c r="D4457" s="3"/>
      <c r="E4457" s="3"/>
      <c r="F4457" s="3"/>
      <c r="G4457" s="3"/>
      <c r="H4457" s="3"/>
      <c r="I4457" s="3"/>
      <c r="J4457" s="3"/>
      <c r="K4457" s="3"/>
      <c r="L4457" s="3"/>
      <c r="M4457" s="3"/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  <c r="AA4457" s="3"/>
      <c r="AB4457" s="3"/>
      <c r="AC4457" s="3"/>
      <c r="AD4457" s="3"/>
      <c r="AE4457" s="3"/>
      <c r="AF4457" s="3"/>
      <c r="AG4457" s="3"/>
      <c r="AH4457" s="3"/>
      <c r="AI4457" s="3"/>
      <c r="AJ4457" s="3"/>
      <c r="AK4457" s="3"/>
      <c r="AL4457" s="3"/>
      <c r="AM4457" s="3"/>
      <c r="AN4457" s="3"/>
      <c r="AO4457" s="3"/>
      <c r="AP4457" s="3"/>
      <c r="AQ4457" s="3"/>
      <c r="AR4457" s="3"/>
      <c r="AS4457" s="3"/>
      <c r="AT4457" s="3"/>
      <c r="AU4457" s="3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BH4457" s="3"/>
      <c r="BI4457" s="3"/>
      <c r="BJ4457" s="3"/>
      <c r="BK4457" s="3"/>
    </row>
    <row r="4458" spans="1:63" x14ac:dyDescent="0.45">
      <c r="A4458" s="6" t="s">
        <v>694</v>
      </c>
      <c r="B4458" s="3">
        <v>0</v>
      </c>
      <c r="C4458" s="3">
        <v>0</v>
      </c>
      <c r="D4458" s="3"/>
      <c r="E4458" s="3">
        <v>0</v>
      </c>
      <c r="F4458" s="3">
        <v>0</v>
      </c>
      <c r="G4458" s="3"/>
      <c r="H4458" s="3">
        <v>0</v>
      </c>
      <c r="I4458" s="3"/>
      <c r="J4458" s="3">
        <v>0</v>
      </c>
      <c r="K4458" s="3"/>
      <c r="L4458" s="3"/>
      <c r="M4458" s="3">
        <v>12</v>
      </c>
      <c r="N4458" s="3"/>
      <c r="O4458" s="3">
        <v>11</v>
      </c>
      <c r="P4458" s="3">
        <v>11</v>
      </c>
      <c r="Q4458" s="3">
        <v>12</v>
      </c>
      <c r="R4458" s="3"/>
      <c r="S4458" s="3"/>
      <c r="T4458" s="3">
        <v>0</v>
      </c>
      <c r="U4458" s="3"/>
      <c r="V4458" s="3"/>
      <c r="W4458" s="3">
        <v>0</v>
      </c>
      <c r="X4458" s="3"/>
      <c r="Y4458" s="3"/>
      <c r="Z4458" s="3"/>
      <c r="AA4458" s="3"/>
      <c r="AB4458" s="3"/>
      <c r="AC4458" s="3"/>
      <c r="AD4458" s="3">
        <v>0</v>
      </c>
      <c r="AE4458" s="3"/>
      <c r="AF4458" s="3"/>
      <c r="AG4458" s="3"/>
      <c r="AH4458" s="3"/>
      <c r="AI4458" s="3"/>
      <c r="AJ4458" s="3">
        <v>11</v>
      </c>
      <c r="AK4458" s="3"/>
      <c r="AL4458" s="3"/>
      <c r="AM4458" s="3"/>
      <c r="AN4458" s="3"/>
      <c r="AO4458" s="3"/>
      <c r="AP4458" s="3">
        <v>138</v>
      </c>
      <c r="AQ4458" s="3"/>
      <c r="AR4458" s="3">
        <v>0</v>
      </c>
      <c r="AS4458" s="3"/>
      <c r="AT4458" s="3"/>
      <c r="AU4458" s="3"/>
      <c r="AV4458" s="3"/>
      <c r="AW4458" s="3"/>
      <c r="AX4458" s="3"/>
      <c r="AY4458" s="3">
        <v>0</v>
      </c>
      <c r="AZ4458" s="3"/>
      <c r="BA4458" s="3"/>
      <c r="BB4458" s="3"/>
      <c r="BC4458" s="3"/>
      <c r="BD4458" s="3"/>
      <c r="BE4458" s="3">
        <v>22</v>
      </c>
      <c r="BF4458" s="3"/>
      <c r="BG4458" s="3"/>
      <c r="BH4458" s="3"/>
      <c r="BI4458" s="3"/>
      <c r="BJ4458" s="3"/>
      <c r="BK4458" s="3">
        <v>217</v>
      </c>
    </row>
    <row r="4459" spans="1:63" x14ac:dyDescent="0.45">
      <c r="A4459" s="6" t="s">
        <v>695</v>
      </c>
      <c r="B4459" s="3">
        <v>0</v>
      </c>
      <c r="C4459" s="3">
        <v>0</v>
      </c>
      <c r="D4459" s="3">
        <v>0</v>
      </c>
      <c r="E4459" s="3">
        <v>0</v>
      </c>
      <c r="F4459" s="3">
        <v>0</v>
      </c>
      <c r="G4459" s="3">
        <v>0</v>
      </c>
      <c r="H4459" s="3">
        <v>0</v>
      </c>
      <c r="I4459" s="3">
        <v>0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0</v>
      </c>
      <c r="P4459" s="3"/>
      <c r="Q4459" s="3">
        <v>0</v>
      </c>
      <c r="R4459" s="3"/>
      <c r="S4459" s="3">
        <v>0</v>
      </c>
      <c r="T4459" s="3">
        <v>0</v>
      </c>
      <c r="U4459" s="3"/>
      <c r="V4459" s="3">
        <v>0</v>
      </c>
      <c r="W4459" s="3">
        <v>0</v>
      </c>
      <c r="X4459" s="3"/>
      <c r="Y4459" s="3">
        <v>0</v>
      </c>
      <c r="Z4459" s="3">
        <v>0</v>
      </c>
      <c r="AA4459" s="3">
        <v>0</v>
      </c>
      <c r="AB4459" s="3">
        <v>0</v>
      </c>
      <c r="AC4459" s="3">
        <v>0</v>
      </c>
      <c r="AD4459" s="3"/>
      <c r="AE4459" s="3">
        <v>0</v>
      </c>
      <c r="AF4459" s="3">
        <v>0</v>
      </c>
      <c r="AG4459" s="3">
        <v>0</v>
      </c>
      <c r="AH4459" s="3">
        <v>0</v>
      </c>
      <c r="AI4459" s="3"/>
      <c r="AJ4459" s="3">
        <v>0</v>
      </c>
      <c r="AK4459" s="3">
        <v>0</v>
      </c>
      <c r="AL4459" s="3"/>
      <c r="AM4459" s="3">
        <v>0</v>
      </c>
      <c r="AN4459" s="3"/>
      <c r="AO4459" s="3"/>
      <c r="AP4459" s="3"/>
      <c r="AQ4459" s="3">
        <v>0</v>
      </c>
      <c r="AR4459" s="3">
        <v>0</v>
      </c>
      <c r="AS4459" s="3"/>
      <c r="AT4459" s="3">
        <v>0</v>
      </c>
      <c r="AU4459" s="3">
        <v>0</v>
      </c>
      <c r="AV4459" s="3">
        <v>0</v>
      </c>
      <c r="AW4459" s="3">
        <v>0</v>
      </c>
      <c r="AX4459" s="3">
        <v>0</v>
      </c>
      <c r="AY4459" s="3"/>
      <c r="AZ4459" s="3">
        <v>0</v>
      </c>
      <c r="BA4459" s="3">
        <v>0</v>
      </c>
      <c r="BB4459" s="3">
        <v>0</v>
      </c>
      <c r="BC4459" s="3">
        <v>0</v>
      </c>
      <c r="BD4459" s="3"/>
      <c r="BE4459" s="3"/>
      <c r="BF4459" s="3">
        <v>0</v>
      </c>
      <c r="BG4459" s="3"/>
      <c r="BH4459" s="3">
        <v>0</v>
      </c>
      <c r="BI4459" s="3"/>
      <c r="BJ4459" s="3"/>
      <c r="BK4459" s="3">
        <v>0</v>
      </c>
    </row>
    <row r="4460" spans="1:63" x14ac:dyDescent="0.45">
      <c r="A4460" s="6" t="s">
        <v>696</v>
      </c>
      <c r="B4460" s="3"/>
      <c r="C4460" s="3">
        <v>25</v>
      </c>
      <c r="D4460" s="3">
        <v>21</v>
      </c>
      <c r="E4460" s="3">
        <v>13</v>
      </c>
      <c r="F4460" s="3"/>
      <c r="G4460" s="3">
        <v>14</v>
      </c>
      <c r="H4460" s="3">
        <v>15</v>
      </c>
      <c r="I4460" s="3">
        <v>29</v>
      </c>
      <c r="J4460" s="3">
        <v>29</v>
      </c>
      <c r="K4460" s="3">
        <v>40</v>
      </c>
      <c r="L4460" s="3">
        <v>43</v>
      </c>
      <c r="M4460" s="3">
        <v>35</v>
      </c>
      <c r="N4460" s="3">
        <v>31</v>
      </c>
      <c r="O4460" s="3">
        <v>35</v>
      </c>
      <c r="P4460" s="3">
        <v>42</v>
      </c>
      <c r="Q4460" s="3">
        <v>31</v>
      </c>
      <c r="R4460" s="3">
        <v>37</v>
      </c>
      <c r="S4460" s="3"/>
      <c r="T4460" s="3"/>
      <c r="U4460" s="3"/>
      <c r="V4460" s="3">
        <v>0</v>
      </c>
      <c r="W4460" s="3">
        <v>13</v>
      </c>
      <c r="X4460" s="3">
        <v>32</v>
      </c>
      <c r="Y4460" s="3"/>
      <c r="Z4460" s="3">
        <v>14</v>
      </c>
      <c r="AA4460" s="3">
        <v>20</v>
      </c>
      <c r="AB4460" s="3">
        <v>21</v>
      </c>
      <c r="AC4460" s="3">
        <v>18</v>
      </c>
      <c r="AD4460" s="3">
        <v>25</v>
      </c>
      <c r="AE4460" s="3">
        <v>32</v>
      </c>
      <c r="AF4460" s="3">
        <v>48</v>
      </c>
      <c r="AG4460" s="3">
        <v>34</v>
      </c>
      <c r="AH4460" s="3">
        <v>32</v>
      </c>
      <c r="AI4460" s="3">
        <v>33</v>
      </c>
      <c r="AJ4460" s="3">
        <v>46</v>
      </c>
      <c r="AK4460" s="3">
        <v>39</v>
      </c>
      <c r="AL4460" s="3">
        <v>36</v>
      </c>
      <c r="AM4460" s="3">
        <v>25</v>
      </c>
      <c r="AN4460" s="3">
        <v>14</v>
      </c>
      <c r="AO4460" s="3"/>
      <c r="AP4460" s="3">
        <v>950</v>
      </c>
      <c r="AQ4460" s="3"/>
      <c r="AR4460" s="3">
        <v>38</v>
      </c>
      <c r="AS4460" s="3">
        <v>53</v>
      </c>
      <c r="AT4460" s="3"/>
      <c r="AU4460" s="3"/>
      <c r="AV4460" s="3">
        <v>34</v>
      </c>
      <c r="AW4460" s="3">
        <v>36</v>
      </c>
      <c r="AX4460" s="3">
        <v>47</v>
      </c>
      <c r="AY4460" s="3">
        <v>54</v>
      </c>
      <c r="AZ4460" s="3">
        <v>72</v>
      </c>
      <c r="BA4460" s="3">
        <v>91</v>
      </c>
      <c r="BB4460" s="3">
        <v>69</v>
      </c>
      <c r="BC4460" s="3">
        <v>63</v>
      </c>
      <c r="BD4460" s="3">
        <v>68</v>
      </c>
      <c r="BE4460" s="3">
        <v>88</v>
      </c>
      <c r="BF4460" s="3">
        <v>70</v>
      </c>
      <c r="BG4460" s="3">
        <v>73</v>
      </c>
      <c r="BH4460" s="3"/>
      <c r="BI4460" s="3"/>
      <c r="BJ4460" s="3"/>
      <c r="BK4460" s="3">
        <v>2728</v>
      </c>
    </row>
    <row r="4461" spans="1:63" x14ac:dyDescent="0.45">
      <c r="A4461" s="7" t="s">
        <v>697</v>
      </c>
      <c r="B4461" s="3">
        <v>0</v>
      </c>
      <c r="C4461" s="3">
        <v>0</v>
      </c>
      <c r="D4461" s="3">
        <v>0</v>
      </c>
      <c r="E4461" s="3">
        <v>0</v>
      </c>
      <c r="F4461" s="3">
        <v>0</v>
      </c>
      <c r="G4461" s="3">
        <v>0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/>
      <c r="N4461" s="3">
        <v>0</v>
      </c>
      <c r="O4461" s="3">
        <v>0</v>
      </c>
      <c r="P4461" s="3">
        <v>0</v>
      </c>
      <c r="Q4461" s="3">
        <v>0</v>
      </c>
      <c r="R4461" s="3"/>
      <c r="S4461" s="3">
        <v>0</v>
      </c>
      <c r="T4461" s="3"/>
      <c r="U4461" s="3"/>
      <c r="V4461" s="3">
        <v>0</v>
      </c>
      <c r="W4461" s="3">
        <v>0</v>
      </c>
      <c r="X4461" s="3">
        <v>0</v>
      </c>
      <c r="Y4461" s="3">
        <v>0</v>
      </c>
      <c r="Z4461" s="3">
        <v>0</v>
      </c>
      <c r="AA4461" s="3">
        <v>0</v>
      </c>
      <c r="AB4461" s="3"/>
      <c r="AC4461" s="3">
        <v>0</v>
      </c>
      <c r="AD4461" s="3">
        <v>0</v>
      </c>
      <c r="AE4461" s="3">
        <v>0</v>
      </c>
      <c r="AF4461" s="3"/>
      <c r="AG4461" s="3">
        <v>0</v>
      </c>
      <c r="AH4461" s="3">
        <v>0</v>
      </c>
      <c r="AI4461" s="3">
        <v>0</v>
      </c>
      <c r="AJ4461" s="3">
        <v>0</v>
      </c>
      <c r="AK4461" s="3"/>
      <c r="AL4461" s="3"/>
      <c r="AM4461" s="3">
        <v>0</v>
      </c>
      <c r="AN4461" s="3">
        <v>0</v>
      </c>
      <c r="AO4461" s="3"/>
      <c r="AP4461" s="3"/>
      <c r="AQ4461" s="3">
        <v>0</v>
      </c>
      <c r="AR4461" s="3">
        <v>0</v>
      </c>
      <c r="AS4461" s="3">
        <v>0</v>
      </c>
      <c r="AT4461" s="3">
        <v>0</v>
      </c>
      <c r="AU4461" s="3">
        <v>0</v>
      </c>
      <c r="AV4461" s="3">
        <v>0</v>
      </c>
      <c r="AW4461" s="3"/>
      <c r="AX4461" s="3">
        <v>0</v>
      </c>
      <c r="AY4461" s="3">
        <v>0</v>
      </c>
      <c r="AZ4461" s="3">
        <v>0</v>
      </c>
      <c r="BA4461" s="3"/>
      <c r="BB4461" s="3"/>
      <c r="BC4461" s="3">
        <v>0</v>
      </c>
      <c r="BD4461" s="3">
        <v>0</v>
      </c>
      <c r="BE4461" s="3">
        <v>0</v>
      </c>
      <c r="BF4461" s="3"/>
      <c r="BG4461" s="3"/>
      <c r="BH4461" s="3">
        <v>0</v>
      </c>
      <c r="BI4461" s="3"/>
      <c r="BJ4461" s="3"/>
      <c r="BK4461" s="3">
        <v>0</v>
      </c>
    </row>
    <row r="4462" spans="1:63" x14ac:dyDescent="0.45">
      <c r="A4462" s="6" t="s">
        <v>698</v>
      </c>
      <c r="B4462" s="3">
        <v>0</v>
      </c>
      <c r="C4462" s="3"/>
      <c r="D4462" s="3"/>
      <c r="E4462" s="3"/>
      <c r="F4462" s="3"/>
      <c r="G4462" s="3"/>
      <c r="H4462" s="3"/>
      <c r="I4462" s="3"/>
      <c r="J4462" s="3"/>
      <c r="K4462" s="3">
        <v>12</v>
      </c>
      <c r="L4462" s="3">
        <v>16</v>
      </c>
      <c r="M4462" s="3">
        <v>12</v>
      </c>
      <c r="N4462" s="3">
        <v>12</v>
      </c>
      <c r="O4462" s="3">
        <v>14</v>
      </c>
      <c r="P4462" s="3">
        <v>23</v>
      </c>
      <c r="Q4462" s="3">
        <v>13</v>
      </c>
      <c r="R4462" s="3"/>
      <c r="S4462" s="3"/>
      <c r="T4462" s="3">
        <v>0</v>
      </c>
      <c r="U4462" s="3"/>
      <c r="V4462" s="3">
        <v>0</v>
      </c>
      <c r="W4462" s="3"/>
      <c r="X4462" s="3"/>
      <c r="Y4462" s="3"/>
      <c r="Z4462" s="3"/>
      <c r="AA4462" s="3"/>
      <c r="AB4462" s="3">
        <v>10</v>
      </c>
      <c r="AC4462" s="3"/>
      <c r="AD4462" s="3">
        <v>14</v>
      </c>
      <c r="AE4462" s="3">
        <v>13</v>
      </c>
      <c r="AF4462" s="3">
        <v>13</v>
      </c>
      <c r="AG4462" s="3">
        <v>17</v>
      </c>
      <c r="AH4462" s="3">
        <v>17</v>
      </c>
      <c r="AI4462" s="3">
        <v>18</v>
      </c>
      <c r="AJ4462" s="3">
        <v>15</v>
      </c>
      <c r="AK4462" s="3">
        <v>16</v>
      </c>
      <c r="AL4462" s="3">
        <v>11</v>
      </c>
      <c r="AM4462" s="3">
        <v>10</v>
      </c>
      <c r="AN4462" s="3"/>
      <c r="AO4462" s="3"/>
      <c r="AP4462" s="3">
        <v>354</v>
      </c>
      <c r="AQ4462" s="3">
        <v>0</v>
      </c>
      <c r="AR4462" s="3"/>
      <c r="AS4462" s="3"/>
      <c r="AT4462" s="3"/>
      <c r="AU4462" s="3"/>
      <c r="AV4462" s="3"/>
      <c r="AW4462" s="3"/>
      <c r="AX4462" s="3"/>
      <c r="AY4462" s="3"/>
      <c r="AZ4462" s="3">
        <v>25</v>
      </c>
      <c r="BA4462" s="3">
        <v>29</v>
      </c>
      <c r="BB4462" s="3">
        <v>29</v>
      </c>
      <c r="BC4462" s="3">
        <v>29</v>
      </c>
      <c r="BD4462" s="3">
        <v>32</v>
      </c>
      <c r="BE4462" s="3">
        <v>38</v>
      </c>
      <c r="BF4462" s="3">
        <v>29</v>
      </c>
      <c r="BG4462" s="3"/>
      <c r="BH4462" s="3"/>
      <c r="BI4462" s="3"/>
      <c r="BJ4462" s="3"/>
      <c r="BK4462" s="3">
        <v>821</v>
      </c>
    </row>
    <row r="4463" spans="1:63" x14ac:dyDescent="0.45">
      <c r="A4463" s="7" t="s">
        <v>699</v>
      </c>
      <c r="B4463" s="3">
        <v>0</v>
      </c>
      <c r="C4463" s="3">
        <v>0</v>
      </c>
      <c r="D4463" s="3">
        <v>0</v>
      </c>
      <c r="E4463" s="3">
        <v>0</v>
      </c>
      <c r="F4463" s="3">
        <v>0</v>
      </c>
      <c r="G4463" s="3">
        <v>0</v>
      </c>
      <c r="H4463" s="3">
        <v>0</v>
      </c>
      <c r="I4463" s="3">
        <v>0</v>
      </c>
      <c r="J4463" s="3">
        <v>0</v>
      </c>
      <c r="K4463" s="3"/>
      <c r="L4463" s="3">
        <v>0</v>
      </c>
      <c r="M4463" s="3">
        <v>0</v>
      </c>
      <c r="N4463" s="3">
        <v>0</v>
      </c>
      <c r="O4463" s="3">
        <v>0</v>
      </c>
      <c r="P4463" s="3">
        <v>0</v>
      </c>
      <c r="Q4463" s="3"/>
      <c r="R4463" s="3"/>
      <c r="S4463" s="3"/>
      <c r="T4463" s="3">
        <v>0</v>
      </c>
      <c r="U4463" s="3"/>
      <c r="V4463" s="3">
        <v>0</v>
      </c>
      <c r="W4463" s="3">
        <v>0</v>
      </c>
      <c r="X4463" s="3">
        <v>0</v>
      </c>
      <c r="Y4463" s="3">
        <v>0</v>
      </c>
      <c r="Z4463" s="3">
        <v>0</v>
      </c>
      <c r="AA4463" s="3"/>
      <c r="AB4463" s="3">
        <v>0</v>
      </c>
      <c r="AC4463" s="3">
        <v>0</v>
      </c>
      <c r="AD4463" s="3">
        <v>0</v>
      </c>
      <c r="AE4463" s="3"/>
      <c r="AF4463" s="3"/>
      <c r="AG4463" s="3"/>
      <c r="AH4463" s="3">
        <v>0</v>
      </c>
      <c r="AI4463" s="3">
        <v>0</v>
      </c>
      <c r="AJ4463" s="3">
        <v>0</v>
      </c>
      <c r="AK4463" s="3">
        <v>0</v>
      </c>
      <c r="AL4463" s="3">
        <v>0</v>
      </c>
      <c r="AM4463" s="3"/>
      <c r="AN4463" s="3"/>
      <c r="AO4463" s="3"/>
      <c r="AP4463" s="3">
        <v>13</v>
      </c>
      <c r="AQ4463" s="3">
        <v>0</v>
      </c>
      <c r="AR4463" s="3">
        <v>0</v>
      </c>
      <c r="AS4463" s="3">
        <v>0</v>
      </c>
      <c r="AT4463" s="3">
        <v>0</v>
      </c>
      <c r="AU4463" s="3">
        <v>0</v>
      </c>
      <c r="AV4463" s="3"/>
      <c r="AW4463" s="3">
        <v>0</v>
      </c>
      <c r="AX4463" s="3">
        <v>0</v>
      </c>
      <c r="AY4463" s="3">
        <v>0</v>
      </c>
      <c r="AZ4463" s="3"/>
      <c r="BA4463" s="3"/>
      <c r="BB4463" s="3"/>
      <c r="BC4463" s="3">
        <v>0</v>
      </c>
      <c r="BD4463" s="3">
        <v>0</v>
      </c>
      <c r="BE4463" s="3">
        <v>0</v>
      </c>
      <c r="BF4463" s="3"/>
      <c r="BG4463" s="3"/>
      <c r="BH4463" s="3"/>
      <c r="BI4463" s="3"/>
      <c r="BJ4463" s="3"/>
      <c r="BK4463" s="3">
        <v>13</v>
      </c>
    </row>
    <row r="4464" spans="1:63" x14ac:dyDescent="0.45">
      <c r="A4464" s="6" t="s">
        <v>700</v>
      </c>
      <c r="B4464" s="3">
        <v>0</v>
      </c>
      <c r="C4464" s="3">
        <v>0</v>
      </c>
      <c r="D4464" s="3">
        <v>0</v>
      </c>
      <c r="E4464" s="3">
        <v>0</v>
      </c>
      <c r="F4464" s="3">
        <v>0</v>
      </c>
      <c r="G4464" s="3">
        <v>0</v>
      </c>
      <c r="H4464" s="3"/>
      <c r="I4464" s="3"/>
      <c r="J4464" s="3">
        <v>0</v>
      </c>
      <c r="K4464" s="3">
        <v>0</v>
      </c>
      <c r="L4464" s="3">
        <v>0</v>
      </c>
      <c r="M4464" s="3"/>
      <c r="N4464" s="3"/>
      <c r="O4464" s="3"/>
      <c r="P4464" s="3"/>
      <c r="Q4464" s="3"/>
      <c r="R4464" s="3"/>
      <c r="S4464" s="3"/>
      <c r="T4464" s="3"/>
      <c r="U4464" s="3"/>
      <c r="V4464" s="3">
        <v>0</v>
      </c>
      <c r="W4464" s="3">
        <v>0</v>
      </c>
      <c r="X4464" s="3">
        <v>0</v>
      </c>
      <c r="Y4464" s="3">
        <v>0</v>
      </c>
      <c r="Z4464" s="3">
        <v>0</v>
      </c>
      <c r="AA4464" s="3">
        <v>0</v>
      </c>
      <c r="AB4464" s="3">
        <v>0</v>
      </c>
      <c r="AC4464" s="3">
        <v>0</v>
      </c>
      <c r="AD4464" s="3">
        <v>0</v>
      </c>
      <c r="AE4464" s="3"/>
      <c r="AF4464" s="3">
        <v>0</v>
      </c>
      <c r="AG4464" s="3"/>
      <c r="AH4464" s="3">
        <v>0</v>
      </c>
      <c r="AI4464" s="3"/>
      <c r="AJ4464" s="3"/>
      <c r="AK4464" s="3"/>
      <c r="AL4464" s="3"/>
      <c r="AM4464" s="3"/>
      <c r="AN4464" s="3"/>
      <c r="AO4464" s="3"/>
      <c r="AP4464" s="3">
        <v>47</v>
      </c>
      <c r="AQ4464" s="3">
        <v>0</v>
      </c>
      <c r="AR4464" s="3">
        <v>0</v>
      </c>
      <c r="AS4464" s="3">
        <v>0</v>
      </c>
      <c r="AT4464" s="3">
        <v>0</v>
      </c>
      <c r="AU4464" s="3">
        <v>0</v>
      </c>
      <c r="AV4464" s="3">
        <v>0</v>
      </c>
      <c r="AW4464" s="3"/>
      <c r="AX4464" s="3"/>
      <c r="AY4464" s="3">
        <v>0</v>
      </c>
      <c r="AZ4464" s="3"/>
      <c r="BA4464" s="3">
        <v>0</v>
      </c>
      <c r="BB4464" s="3"/>
      <c r="BC4464" s="3"/>
      <c r="BD4464" s="3"/>
      <c r="BE4464" s="3"/>
      <c r="BF4464" s="3"/>
      <c r="BG4464" s="3"/>
      <c r="BH4464" s="3"/>
      <c r="BI4464" s="3"/>
      <c r="BJ4464" s="3"/>
      <c r="BK4464" s="3">
        <v>47</v>
      </c>
    </row>
    <row r="4465" spans="1:63" ht="36" x14ac:dyDescent="0.45">
      <c r="A4465" s="6" t="s">
        <v>701</v>
      </c>
      <c r="B4465" s="3"/>
      <c r="C4465" s="3">
        <v>86</v>
      </c>
      <c r="D4465" s="3">
        <v>118</v>
      </c>
      <c r="E4465" s="3">
        <v>107</v>
      </c>
      <c r="F4465" s="3">
        <v>109</v>
      </c>
      <c r="G4465" s="3">
        <v>117</v>
      </c>
      <c r="H4465" s="3">
        <v>152</v>
      </c>
      <c r="I4465" s="3">
        <v>271</v>
      </c>
      <c r="J4465" s="3">
        <v>301</v>
      </c>
      <c r="K4465" s="3">
        <v>380</v>
      </c>
      <c r="L4465" s="3">
        <v>390</v>
      </c>
      <c r="M4465" s="3">
        <v>323</v>
      </c>
      <c r="N4465" s="3">
        <v>309</v>
      </c>
      <c r="O4465" s="3">
        <v>278</v>
      </c>
      <c r="P4465" s="3">
        <v>351</v>
      </c>
      <c r="Q4465" s="3">
        <v>267</v>
      </c>
      <c r="R4465" s="3">
        <v>200</v>
      </c>
      <c r="S4465" s="3">
        <v>98</v>
      </c>
      <c r="T4465" s="3">
        <v>31</v>
      </c>
      <c r="U4465" s="3"/>
      <c r="V4465" s="3"/>
      <c r="W4465" s="3">
        <v>53</v>
      </c>
      <c r="X4465" s="3">
        <v>105</v>
      </c>
      <c r="Y4465" s="3">
        <v>95</v>
      </c>
      <c r="Z4465" s="3">
        <v>123</v>
      </c>
      <c r="AA4465" s="3">
        <v>126</v>
      </c>
      <c r="AB4465" s="3">
        <v>139</v>
      </c>
      <c r="AC4465" s="3">
        <v>175</v>
      </c>
      <c r="AD4465" s="3">
        <v>194</v>
      </c>
      <c r="AE4465" s="3">
        <v>302</v>
      </c>
      <c r="AF4465" s="3">
        <v>324</v>
      </c>
      <c r="AG4465" s="3">
        <v>276</v>
      </c>
      <c r="AH4465" s="3">
        <v>244</v>
      </c>
      <c r="AI4465" s="3">
        <v>296</v>
      </c>
      <c r="AJ4465" s="3">
        <v>337</v>
      </c>
      <c r="AK4465" s="3">
        <v>342</v>
      </c>
      <c r="AL4465" s="3">
        <v>275</v>
      </c>
      <c r="AM4465" s="3">
        <v>216</v>
      </c>
      <c r="AN4465" s="3">
        <v>98</v>
      </c>
      <c r="AO4465" s="3"/>
      <c r="AP4465" s="3">
        <v>7626</v>
      </c>
      <c r="AQ4465" s="3"/>
      <c r="AR4465" s="3">
        <v>139</v>
      </c>
      <c r="AS4465" s="3">
        <v>223</v>
      </c>
      <c r="AT4465" s="3">
        <v>202</v>
      </c>
      <c r="AU4465" s="3">
        <v>232</v>
      </c>
      <c r="AV4465" s="3">
        <v>243</v>
      </c>
      <c r="AW4465" s="3">
        <v>291</v>
      </c>
      <c r="AX4465" s="3">
        <v>446</v>
      </c>
      <c r="AY4465" s="3">
        <v>495</v>
      </c>
      <c r="AZ4465" s="3">
        <v>682</v>
      </c>
      <c r="BA4465" s="3">
        <v>714</v>
      </c>
      <c r="BB4465" s="3">
        <v>599</v>
      </c>
      <c r="BC4465" s="3">
        <v>553</v>
      </c>
      <c r="BD4465" s="3">
        <v>574</v>
      </c>
      <c r="BE4465" s="3">
        <v>688</v>
      </c>
      <c r="BF4465" s="3">
        <v>609</v>
      </c>
      <c r="BG4465" s="3">
        <v>475</v>
      </c>
      <c r="BH4465" s="3">
        <v>314</v>
      </c>
      <c r="BI4465" s="3">
        <v>129</v>
      </c>
      <c r="BJ4465" s="3"/>
      <c r="BK4465" s="3">
        <v>22842</v>
      </c>
    </row>
    <row r="4466" spans="1:63" ht="36" x14ac:dyDescent="0.45">
      <c r="A4466" s="6" t="s">
        <v>702</v>
      </c>
      <c r="B4466" s="3"/>
      <c r="C4466" s="3">
        <v>0</v>
      </c>
      <c r="D4466" s="3"/>
      <c r="E4466" s="3">
        <v>0</v>
      </c>
      <c r="F4466" s="3">
        <v>0</v>
      </c>
      <c r="G4466" s="3">
        <v>0</v>
      </c>
      <c r="H4466" s="3">
        <v>0</v>
      </c>
      <c r="I4466" s="3">
        <v>0</v>
      </c>
      <c r="J4466" s="3">
        <v>0</v>
      </c>
      <c r="K4466" s="3"/>
      <c r="L4466" s="3"/>
      <c r="M4466" s="3"/>
      <c r="N4466" s="3"/>
      <c r="O4466" s="3"/>
      <c r="P4466" s="3"/>
      <c r="Q4466" s="3">
        <v>0</v>
      </c>
      <c r="R4466" s="3"/>
      <c r="S4466" s="3"/>
      <c r="T4466" s="3"/>
      <c r="U4466" s="3"/>
      <c r="V4466" s="3">
        <v>0</v>
      </c>
      <c r="W4466" s="3">
        <v>0</v>
      </c>
      <c r="X4466" s="3">
        <v>0</v>
      </c>
      <c r="Y4466" s="3">
        <v>0</v>
      </c>
      <c r="Z4466" s="3">
        <v>0</v>
      </c>
      <c r="AA4466" s="3">
        <v>0</v>
      </c>
      <c r="AB4466" s="3">
        <v>0</v>
      </c>
      <c r="AC4466" s="3">
        <v>0</v>
      </c>
      <c r="AD4466" s="3"/>
      <c r="AE4466" s="3">
        <v>0</v>
      </c>
      <c r="AF4466" s="3">
        <v>0</v>
      </c>
      <c r="AG4466" s="3"/>
      <c r="AH4466" s="3">
        <v>0</v>
      </c>
      <c r="AI4466" s="3"/>
      <c r="AJ4466" s="3"/>
      <c r="AK4466" s="3"/>
      <c r="AL4466" s="3"/>
      <c r="AM4466" s="3"/>
      <c r="AN4466" s="3"/>
      <c r="AO4466" s="3"/>
      <c r="AP4466" s="3">
        <v>53</v>
      </c>
      <c r="AQ4466" s="3"/>
      <c r="AR4466" s="3">
        <v>0</v>
      </c>
      <c r="AS4466" s="3"/>
      <c r="AT4466" s="3">
        <v>0</v>
      </c>
      <c r="AU4466" s="3">
        <v>0</v>
      </c>
      <c r="AV4466" s="3">
        <v>0</v>
      </c>
      <c r="AW4466" s="3">
        <v>0</v>
      </c>
      <c r="AX4466" s="3">
        <v>0</v>
      </c>
      <c r="AY4466" s="3"/>
      <c r="AZ4466" s="3"/>
      <c r="BA4466" s="3"/>
      <c r="BB4466" s="3"/>
      <c r="BC4466" s="3"/>
      <c r="BD4466" s="3"/>
      <c r="BE4466" s="3"/>
      <c r="BF4466" s="3"/>
      <c r="BG4466" s="3"/>
      <c r="BH4466" s="3"/>
      <c r="BI4466" s="3"/>
      <c r="BJ4466" s="3"/>
      <c r="BK4466" s="3">
        <v>53</v>
      </c>
    </row>
    <row r="4467" spans="1:63" ht="36" x14ac:dyDescent="0.45">
      <c r="A4467" s="6" t="s">
        <v>703</v>
      </c>
      <c r="B4467" s="3"/>
      <c r="C4467" s="3">
        <v>59</v>
      </c>
      <c r="D4467" s="3">
        <v>74</v>
      </c>
      <c r="E4467" s="3">
        <v>107</v>
      </c>
      <c r="F4467" s="3">
        <v>93</v>
      </c>
      <c r="G4467" s="3">
        <v>157</v>
      </c>
      <c r="H4467" s="3">
        <v>180</v>
      </c>
      <c r="I4467" s="3">
        <v>229</v>
      </c>
      <c r="J4467" s="3">
        <v>279</v>
      </c>
      <c r="K4467" s="3">
        <v>367</v>
      </c>
      <c r="L4467" s="3">
        <v>342</v>
      </c>
      <c r="M4467" s="3">
        <v>355</v>
      </c>
      <c r="N4467" s="3">
        <v>334</v>
      </c>
      <c r="O4467" s="3">
        <v>297</v>
      </c>
      <c r="P4467" s="3">
        <v>402</v>
      </c>
      <c r="Q4467" s="3">
        <v>362</v>
      </c>
      <c r="R4467" s="3">
        <v>242</v>
      </c>
      <c r="S4467" s="3">
        <v>110</v>
      </c>
      <c r="T4467" s="3">
        <v>44</v>
      </c>
      <c r="U4467" s="3"/>
      <c r="V4467" s="3"/>
      <c r="W4467" s="3">
        <v>49</v>
      </c>
      <c r="X4467" s="3">
        <v>85</v>
      </c>
      <c r="Y4467" s="3">
        <v>85</v>
      </c>
      <c r="Z4467" s="3">
        <v>94</v>
      </c>
      <c r="AA4467" s="3">
        <v>115</v>
      </c>
      <c r="AB4467" s="3">
        <v>126</v>
      </c>
      <c r="AC4467" s="3">
        <v>189</v>
      </c>
      <c r="AD4467" s="3">
        <v>211</v>
      </c>
      <c r="AE4467" s="3">
        <v>287</v>
      </c>
      <c r="AF4467" s="3">
        <v>333</v>
      </c>
      <c r="AG4467" s="3">
        <v>301</v>
      </c>
      <c r="AH4467" s="3">
        <v>281</v>
      </c>
      <c r="AI4467" s="3">
        <v>312</v>
      </c>
      <c r="AJ4467" s="3">
        <v>419</v>
      </c>
      <c r="AK4467" s="3">
        <v>371</v>
      </c>
      <c r="AL4467" s="3">
        <v>351</v>
      </c>
      <c r="AM4467" s="3">
        <v>233</v>
      </c>
      <c r="AN4467" s="3">
        <v>109</v>
      </c>
      <c r="AO4467" s="3"/>
      <c r="AP4467" s="3">
        <v>8001</v>
      </c>
      <c r="AQ4467" s="3"/>
      <c r="AR4467" s="3">
        <v>108</v>
      </c>
      <c r="AS4467" s="3">
        <v>159</v>
      </c>
      <c r="AT4467" s="3">
        <v>192</v>
      </c>
      <c r="AU4467" s="3">
        <v>187</v>
      </c>
      <c r="AV4467" s="3">
        <v>272</v>
      </c>
      <c r="AW4467" s="3">
        <v>306</v>
      </c>
      <c r="AX4467" s="3">
        <v>418</v>
      </c>
      <c r="AY4467" s="3">
        <v>490</v>
      </c>
      <c r="AZ4467" s="3">
        <v>654</v>
      </c>
      <c r="BA4467" s="3">
        <v>675</v>
      </c>
      <c r="BB4467" s="3">
        <v>656</v>
      </c>
      <c r="BC4467" s="3">
        <v>615</v>
      </c>
      <c r="BD4467" s="3">
        <v>609</v>
      </c>
      <c r="BE4467" s="3">
        <v>821</v>
      </c>
      <c r="BF4467" s="3">
        <v>733</v>
      </c>
      <c r="BG4467" s="3">
        <v>593</v>
      </c>
      <c r="BH4467" s="3">
        <v>343</v>
      </c>
      <c r="BI4467" s="3">
        <v>153</v>
      </c>
      <c r="BJ4467" s="3"/>
      <c r="BK4467" s="3">
        <v>23969</v>
      </c>
    </row>
    <row r="4468" spans="1:63" ht="36" x14ac:dyDescent="0.45">
      <c r="A4468" s="6" t="s">
        <v>704</v>
      </c>
      <c r="B4468" s="3">
        <v>0</v>
      </c>
      <c r="C4468" s="3">
        <v>0</v>
      </c>
      <c r="D4468" s="3">
        <v>0</v>
      </c>
      <c r="E4468" s="3"/>
      <c r="F4468" s="3"/>
      <c r="G4468" s="3"/>
      <c r="H4468" s="3"/>
      <c r="I4468" s="3">
        <v>0</v>
      </c>
      <c r="J4468" s="3">
        <v>0</v>
      </c>
      <c r="K4468" s="3"/>
      <c r="L4468" s="3"/>
      <c r="M4468" s="3"/>
      <c r="N4468" s="3"/>
      <c r="O4468" s="3"/>
      <c r="P4468" s="3"/>
      <c r="Q4468" s="3"/>
      <c r="R4468" s="3"/>
      <c r="S4468" s="3"/>
      <c r="T4468" s="3">
        <v>0</v>
      </c>
      <c r="U4468" s="3"/>
      <c r="V4468" s="3">
        <v>0</v>
      </c>
      <c r="W4468" s="3">
        <v>0</v>
      </c>
      <c r="X4468" s="3">
        <v>0</v>
      </c>
      <c r="Y4468" s="3">
        <v>0</v>
      </c>
      <c r="Z4468" s="3"/>
      <c r="AA4468" s="3">
        <v>0</v>
      </c>
      <c r="AB4468" s="3">
        <v>0</v>
      </c>
      <c r="AC4468" s="3">
        <v>0</v>
      </c>
      <c r="AD4468" s="3"/>
      <c r="AE4468" s="3"/>
      <c r="AF4468" s="3"/>
      <c r="AG4468" s="3"/>
      <c r="AH4468" s="3"/>
      <c r="AI4468" s="3"/>
      <c r="AJ4468" s="3"/>
      <c r="AK4468" s="3"/>
      <c r="AL4468" s="3">
        <v>14</v>
      </c>
      <c r="AM4468" s="3"/>
      <c r="AN4468" s="3"/>
      <c r="AO4468" s="3"/>
      <c r="AP4468" s="3">
        <v>102</v>
      </c>
      <c r="AQ4468" s="3">
        <v>0</v>
      </c>
      <c r="AR4468" s="3">
        <v>0</v>
      </c>
      <c r="AS4468" s="3">
        <v>0</v>
      </c>
      <c r="AT4468" s="3"/>
      <c r="AU4468" s="3"/>
      <c r="AV4468" s="3"/>
      <c r="AW4468" s="3"/>
      <c r="AX4468" s="3">
        <v>0</v>
      </c>
      <c r="AY4468" s="3"/>
      <c r="AZ4468" s="3"/>
      <c r="BA4468" s="3"/>
      <c r="BB4468" s="3"/>
      <c r="BC4468" s="3"/>
      <c r="BD4468" s="3"/>
      <c r="BE4468" s="3"/>
      <c r="BF4468" s="3"/>
      <c r="BG4468" s="3"/>
      <c r="BH4468" s="3"/>
      <c r="BI4468" s="3"/>
      <c r="BJ4468" s="3"/>
      <c r="BK4468" s="3">
        <v>116</v>
      </c>
    </row>
    <row r="4469" spans="1:63" x14ac:dyDescent="0.45">
      <c r="A4469" s="6" t="s">
        <v>705</v>
      </c>
      <c r="B4469" s="3">
        <v>0</v>
      </c>
      <c r="C4469" s="3">
        <v>0</v>
      </c>
      <c r="D4469" s="3">
        <v>0</v>
      </c>
      <c r="E4469" s="3"/>
      <c r="F4469" s="3"/>
      <c r="G4469" s="3"/>
      <c r="H4469" s="3"/>
      <c r="I4469" s="3"/>
      <c r="J4469" s="3"/>
      <c r="K4469" s="3"/>
      <c r="L4469" s="3"/>
      <c r="M4469" s="3">
        <v>10</v>
      </c>
      <c r="N4469" s="3">
        <v>20</v>
      </c>
      <c r="O4469" s="3">
        <v>23</v>
      </c>
      <c r="P4469" s="3">
        <v>25</v>
      </c>
      <c r="Q4469" s="3">
        <v>30</v>
      </c>
      <c r="R4469" s="3">
        <v>34</v>
      </c>
      <c r="S4469" s="3">
        <v>14</v>
      </c>
      <c r="T4469" s="3"/>
      <c r="U4469" s="3"/>
      <c r="V4469" s="3">
        <v>0</v>
      </c>
      <c r="W4469" s="3"/>
      <c r="X4469" s="3">
        <v>0</v>
      </c>
      <c r="Y4469" s="3"/>
      <c r="Z4469" s="3"/>
      <c r="AA4469" s="3">
        <v>0</v>
      </c>
      <c r="AB4469" s="3">
        <v>0</v>
      </c>
      <c r="AC4469" s="3"/>
      <c r="AD4469" s="3"/>
      <c r="AE4469" s="3"/>
      <c r="AF4469" s="3"/>
      <c r="AG4469" s="3">
        <v>13</v>
      </c>
      <c r="AH4469" s="3">
        <v>12</v>
      </c>
      <c r="AI4469" s="3">
        <v>13</v>
      </c>
      <c r="AJ4469" s="3">
        <v>33</v>
      </c>
      <c r="AK4469" s="3">
        <v>51</v>
      </c>
      <c r="AL4469" s="3">
        <v>41</v>
      </c>
      <c r="AM4469" s="3">
        <v>18</v>
      </c>
      <c r="AN4469" s="3"/>
      <c r="AO4469" s="3"/>
      <c r="AP4469" s="3">
        <v>403</v>
      </c>
      <c r="AQ4469" s="3">
        <v>0</v>
      </c>
      <c r="AR4469" s="3"/>
      <c r="AS4469" s="3">
        <v>0</v>
      </c>
      <c r="AT4469" s="3"/>
      <c r="AU4469" s="3"/>
      <c r="AV4469" s="3"/>
      <c r="AW4469" s="3"/>
      <c r="AX4469" s="3"/>
      <c r="AY4469" s="3"/>
      <c r="AZ4469" s="3"/>
      <c r="BA4469" s="3"/>
      <c r="BB4469" s="3">
        <v>23</v>
      </c>
      <c r="BC4469" s="3">
        <v>32</v>
      </c>
      <c r="BD4469" s="3">
        <v>36</v>
      </c>
      <c r="BE4469" s="3">
        <v>58</v>
      </c>
      <c r="BF4469" s="3">
        <v>81</v>
      </c>
      <c r="BG4469" s="3">
        <v>75</v>
      </c>
      <c r="BH4469" s="3">
        <v>32</v>
      </c>
      <c r="BI4469" s="3"/>
      <c r="BJ4469" s="3"/>
      <c r="BK4469" s="3">
        <v>1077</v>
      </c>
    </row>
    <row r="4470" spans="1:63" x14ac:dyDescent="0.45">
      <c r="A4470" s="6" t="s">
        <v>5</v>
      </c>
      <c r="B4470" s="3">
        <v>28427684</v>
      </c>
      <c r="C4470" s="3">
        <v>82682862</v>
      </c>
      <c r="D4470" s="3">
        <v>53177215</v>
      </c>
      <c r="E4470" s="3">
        <v>32435384</v>
      </c>
      <c r="F4470" s="3">
        <v>39104333</v>
      </c>
      <c r="G4470" s="3">
        <v>52966567</v>
      </c>
      <c r="H4470" s="3">
        <v>59873100</v>
      </c>
      <c r="I4470" s="3">
        <v>70288250</v>
      </c>
      <c r="J4470" s="3">
        <v>83995351</v>
      </c>
      <c r="K4470" s="3">
        <v>107957474</v>
      </c>
      <c r="L4470" s="3">
        <v>114766335</v>
      </c>
      <c r="M4470" s="3">
        <v>107394006</v>
      </c>
      <c r="N4470" s="3">
        <v>108104694</v>
      </c>
      <c r="O4470" s="3">
        <v>116023664</v>
      </c>
      <c r="P4470" s="3">
        <v>149690262</v>
      </c>
      <c r="Q4470" s="3">
        <v>121163344</v>
      </c>
      <c r="R4470" s="3">
        <v>92243064</v>
      </c>
      <c r="S4470" s="3">
        <v>46996123</v>
      </c>
      <c r="T4470" s="3">
        <v>16365824</v>
      </c>
      <c r="U4470" s="3">
        <v>1388256647</v>
      </c>
      <c r="V4470" s="3">
        <v>26909636</v>
      </c>
      <c r="W4470" s="3">
        <v>77654606</v>
      </c>
      <c r="X4470" s="3">
        <v>52800656</v>
      </c>
      <c r="Y4470" s="3">
        <v>36884776</v>
      </c>
      <c r="Z4470" s="3">
        <v>50751854</v>
      </c>
      <c r="AA4470" s="3">
        <v>66061217</v>
      </c>
      <c r="AB4470" s="3">
        <v>71926543</v>
      </c>
      <c r="AC4470" s="3">
        <v>85434654</v>
      </c>
      <c r="AD4470" s="3">
        <v>100863008</v>
      </c>
      <c r="AE4470" s="3">
        <v>128209965</v>
      </c>
      <c r="AF4470" s="3">
        <v>137761157</v>
      </c>
      <c r="AG4470" s="3">
        <v>127286068</v>
      </c>
      <c r="AH4470" s="3">
        <v>127626522</v>
      </c>
      <c r="AI4470" s="3">
        <v>137332735</v>
      </c>
      <c r="AJ4470" s="3">
        <v>184127504</v>
      </c>
      <c r="AK4470" s="3">
        <v>153028364</v>
      </c>
      <c r="AL4470" s="3">
        <v>119138902</v>
      </c>
      <c r="AM4470" s="3">
        <v>69103578</v>
      </c>
      <c r="AN4470" s="3">
        <v>37586642</v>
      </c>
      <c r="AO4470" s="3">
        <v>1669828789</v>
      </c>
      <c r="AP4470" s="3">
        <v>3275956044</v>
      </c>
      <c r="AQ4470" s="3">
        <v>55335758</v>
      </c>
      <c r="AR4470" s="3">
        <v>158588111</v>
      </c>
      <c r="AS4470" s="3">
        <v>105974078</v>
      </c>
      <c r="AT4470" s="3">
        <v>69317038</v>
      </c>
      <c r="AU4470" s="3">
        <v>89853120</v>
      </c>
      <c r="AV4470" s="3">
        <v>119023673</v>
      </c>
      <c r="AW4470" s="3">
        <v>131795716</v>
      </c>
      <c r="AX4470" s="3">
        <v>155719627</v>
      </c>
      <c r="AY4470" s="3">
        <v>184855328</v>
      </c>
      <c r="AZ4470" s="3">
        <v>236164111</v>
      </c>
      <c r="BA4470" s="3">
        <v>252523646</v>
      </c>
      <c r="BB4470" s="3">
        <v>234675499</v>
      </c>
      <c r="BC4470" s="3">
        <v>235726720</v>
      </c>
      <c r="BD4470" s="3">
        <v>253352518</v>
      </c>
      <c r="BE4470" s="3">
        <v>333814382</v>
      </c>
      <c r="BF4470" s="3">
        <v>274187947</v>
      </c>
      <c r="BG4470" s="3">
        <v>211378435</v>
      </c>
      <c r="BH4470" s="3">
        <v>116095407</v>
      </c>
      <c r="BI4470" s="3">
        <v>53946799</v>
      </c>
      <c r="BJ4470" s="3">
        <v>3042051603</v>
      </c>
      <c r="BK4470" s="3">
        <v>1592256491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7 5 b 4 4 2 - 5 e 1 9 - 4 4 4 3 - a e 7 1 - 0 f d c f d f f f 6 8 c "   x m l n s = " h t t p : / / s c h e m a s . m i c r o s o f t . c o m / D a t a M a s h u p " > A A A A A A U N A A B Q S w M E F A A C A A g A G Q P 3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B k D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A / d Y 2 R k E e / 4 J A A C L R A A A E w A c A E Z v c m 1 1 b G F z L 1 N l Y 3 R p b 2 4 x L m 0 g o h g A K K A U A A A A A A A A A A A A A A A A A A A A A A A A A A A A 7 V v r c 9 v G E f / u G f 8 P G H g 6 Q 7 U I S 0 D U g 0 3 V m U R K p k 1 T x 4 2 d 5 o O k 0 V A S U r P l Q 0 N C r j U a z R B g Y l O v S v F D s i J F d i w r U u 2 x 7 E R u 9 b K i D / l T Q I L S p / w L 3 T u Q O I C 4 I w j a d a Q O / c E G b + 9 u 9 3 b 3 t 3 u 7 g D P y k B J L J b n L 5 r / i 2 + f P n T + X u R p N y 8 P c B d 5 4 + q y 0 8 e X x 5 n 5 p S T v + Z q a k 7 e u 5 A y O 7 U d x 7 c X L 4 8 O S r f 5 Z e f F X M r 8 O g F B L b e K 6 L i 8 v K + X M c / N G 1 Q z 3 3 U t f 2 Y L A 7 c y 3 Y k x o a T c h J J f B + L C 4 H u 1 N J B X 5 k A n z 3 b / o + y c j p T F 8 0 O Z w a 6 + t J p 0 Y G U 9 f 7 / j T W E 1 W i f Z + m 0 n + X + q S Q F L r Y 8 6 6 u P U Z b 5 h b 1 3 L a e u 4 m 3 P + r z J 2 N w K H O N b x F 6 e + R 4 L B F T 5 H Q X L / A C 1 5 2 K j y a S m S 5 R F L j 3 k k O p 4 V j y r 1 2 R V k n g / j y a U u T L y l h c 7 i K P w Y u p p N z f I p h H N e 7 d N B 6 8 1 N W 7 u j a j q / f 1 3 D 0 9 l 9 N z W R D Q u P s c z n 8 l O g h r L q V T C d j g 9 3 J 0 G M 4 b s B Q k c L 1 l 0 j v x + O W h a D y a z n Q p 6 V H C o P h o 0 l h + Y T E o r k 5 b m 1 5 J R 5 O Z z 1 L p h H m C K 2 M j c i Z Q W y B h f J w H 5 R T 3 v 4 W D / y G p t I e D a N m E w M F 4 / s b J N 6 u f y o N A U m C Q U + T r i k l 5 t G B 8 j b R Y / G L 9 Z O m h m 4 5 X 6 t o 2 N t E k g 1 6 c n 3 V R H K Z j r r f P o u 1 S 0 v b g b O 4 T g S e 4 Z b G 5 h o t Y O P i P u R E Z n m g 5 f y 6 W Z N n i F S D T f g Y g 0 9 6 E T B M y D U C m b A g 9 B y p d 0 3 N P w P G Q n B U N g 1 i W R S 7 L c U g / H 6 f + k Q m 4 7 S Z w c n T o K o e s a 4 N h j W 1 f A Y 8 d Z w C P H U 0 8 N v F 4 e l J Y 5 x m A T G c T M k 3 I n B 7 I R M 4 A Z C J N y D Q h c 2 o g I 4 V O P 2 S k k B d k w k 3 I N C F T D R m 8 Z u p B a W u R M c w W + x c B m G H s L s O k l j c D Q / E M w F B s w r A J w / 9 v G E p n A I Z S E 4 Z N G J 4 5 G K J X R D 8 d r g 4 U D u e K 9 / c L + / v F u T U L A D 8 P 6 p B I A w h Q d K E 8 Y B Y 5 j S j z 2 R P 2 A J n Z H w 7 0 n u Q O T 9 T b x f 2 V 0 s p M P + z D F + f z x 5 t 5 v q U O t i K N b 4 3 5 F l O 7 g / d z v / 0 d x 4 u h k P F 0 u 3 C w X t i d 4 j m w O k e Z F A m B l 0 X C b D r y w k i E y O 4 3 M N U 6 a z k s U W I S K 1 b t v T B W 8 s b i e g V X w 1 F F V m K J M n V 5 r X B 4 2 w 7 M q u V 2 w 9 A C i p 3 u I q L 8 k l / 3 G V g w R J y C W C 8 k S o d b u j p r z C 3 r a l 7 X J s v 6 z D 6 y 9 P m x P B K P D s l / i c Z H Z d r 7 C B 4 5 l c C X 7 u w U 1 7 f x c 3 l F u r L 0 C g g i W K J b n A u 7 3 + r q n r F 8 5 O C c X 7 R x T q U B S 2 X s B l i S C j Z L E f 1 U q 6 R s Y o f x K L a i W K f a I B V 9 e q p Q p O u Q d W 7 Q 4 c 4 c z g B 8 8 Y t N U 3 y m M h 2 n s y Q p T k 6 d L D 0 i 5 n E o M 5 G 6 J n v p U h T s 7 k 1 O + O 9 5 i B 7 U f b t T i c F Y 0 t r Y L Y E w z j L K h F B e n K 7 s g g 7 3 7 p g V u w P 8 A G 8 P 0 T g u t 4 C e s D j G L k h 0 x J N w d k f P r e B Q S J f 0 U u x a S g m 4 j y J w H 8 Y y S r A H / o o l h 2 g z e u 0 M I W x z T g m I S 1 R k O T 4 6 h O x L Q r Q G c W c P h 5 4 H l j j v D A + b S g u w J E d 8 K q g a A N / A 4 D I j b S 8 h W L 7 S T 9 P E 8 c a a 3 R 6 F g w V d 3 b J r 5 Z P k C N L L R 8 p V g r Q a 4 l M C F A 0 y F G A R / C G o T q D H 7 1 b N S x I P n m f p 7 g I k q t n i 5 K y u z l R H G x C b t z l 0 M p q w / K 6 e M + N A D 5 x s E C b I m d k v 5 m / q 2 t T x 5 r 3 i 3 I 6 u w p E B G d O w D C + + U Z z 8 n i T F k X h M K R v P Q 1 z 7 M f E y c G t z v Z e v w y 2 q B Y d 2 v D w o k q 2 C E k F m b f Y i S 1 3 1 H B e r y 8 Y c H W L C J p H k B r Q l l j F z B N d 1 S x Y T L n a 3 I 9 7 v d Q L L Z w a A 6 U B V V M d g Q J q s R J D A O P 7 1 P t y 4 8 G 0 E 1 v X D D n + L v v X B J X A x r h c 2 g Q H n H Q M 5 4 w C i W n n T K 0 e J r C T F O r i V p G i n c O Y v d v L 6 X y c s y V / C E g V K f O I r D + z E R d W C v S x h y o e r k 1 6 u R 8 4 M p W M j + E s 9 u N j q 2 j N d 2 9 R z j + H 4 u v p M z 8 6 U 6 x Z U S O h Z G I N Y N q N n V V 3 9 G v a C u + j J E g x u G S t Z Y + G 5 V T r o m l a c f 6 K r P y B + 2 r S e 1 X T 1 N k x D y F B v 6 O p j J x + Y C V g B z X y O J s M 0 x F k 1 l 1 Q 8 e q N w u G L k 5 / H M + z a h T C X Y O N 8 i z 7 m H + P m J j c M i E k p d Q 6 E Y R W N g s o F Y U Z Z s O W T U b g G i k A 7 J J n C O T S z m E p g U j 2 8 5 0 k / u B v a s B b R b 7 k D X Q D 3 / Q p d n c 6 a 2 g 6 l g l F t w M g g f J R O u o B v 1 S 2 y m 5 0 g f 8 I x G P i 9 L m w W 9 z p Y 2 n i M j q F O 6 O o 2 F m U N 7 a h o I A + E G D 6 5 V 1 I n 2 K e z O g h v j R P y s v F t W 4 7 l + d 3 V a 8 3 2 I 4 5 I S G P f 9 D a f g / x s 2 3 0 s 6 / C / p 9 L 8 k 4 n s J q N X 3 E t H / E q n x k o A U 2 f Y a w N 5 L o r S P K B 0 j R 5 O I 2 R e i t I K Y 8 b r S t K H 0 a a p b M 6 S D V G k B e Q b q V t + V x Z 0 d L C l 6 q F W g e b M O 0 1 k z J Y V i Z n 3 b 5 A 0 P r 8 b b H + u w w L / F C 8 n R e N z F F C 8 U x l 3 6 9 t t W Y J e k t n a e n 6 q b U T L S y m 7 U M g k b T 0 G l f A g 9 h 8 w f v u p F n x c B d t X I 4 w Z N W R r 0 H I r 4 l 6 b e C o 4 l t K u Q Y 0 1 0 3 v 5 a K P g t G + + 1 1 3 P 2 E u 6 C 3 W 7 9 v 0 K / i e b w b x H R R U L H 6 U 4 k d A n R J U K X c D o k 9 F Z E b y X 0 V k R v J f Q w 9 i F C D y N 6 m N D b E L 2 N 0 N s Q v Y 3 Q 2 x G 9 n d D b E b 2 d 0 D s Q v Y P Q O x C 9 g 9 A 7 E b 2 T 0 D s R v b N C j 5 D G 4 R s r b U k o r g 7 S l D h O g n w 5 C 1 D y A z O X O D I O L S O x 8 l Y l r / 3 M d T T h 6 W z p c K T G L g d X T 3 y L V Q D 3 L K m d M P e Y j i u + F m K k K m i z g k Q b P Q Q y z 1 D p g z b a u q v h m C I l x j D F t j e N r F A D P w F Q M O 4 L S G K j S B I p L e l G o X W G M M X s t t S l b C e q S L O F A a b 6 W 7 K e D R b a O 1 S b L h t u 0 5 p b 8 G y J R Z b I l C Y t + 3 W t y 0 U a F t i + k W e A a G f c k d y n F H j z Y v S a L m c d / i 5 n 7 Q I f C Z X f v w n m m z a f g v h o 5 j F l b n b x 6 i 5 M q 1 3 6 D d S T n f 4 b f 7 j L N / A q / T 4 r E 6 3 i G n 7 X l k r K P S z 7 6 / W L c k a R h z 9 I x d h O 1 k l e 2 l L 4 C Z 7 f M 3 g s 5 y u f H o j M 9 U i 8 P 8 a S w 8 E P 5 c + U j 0 Y h 1 N g y x 3 d 3 T x a m r U N y l d 1 C 7 K 8 r z J O / d 3 0 k m h z G z 1 a B U U t l d U l q v R X G S c Z j f r C 6 g V w 7 p U i s P O h f C S g p 1 i k c 7 a 1 O j T u K 5 P t V h E Q Q 9 d P L O Y u r e c M y x / t / 3 W u O 1 / i C S q z d U q g l s q O t g K N c c j Q x K K d t n w / Z J b P P e H 3 / A V G 0 / w 9 E 5 i m l 2 q e s 9 S 3 J u O v j J V o H p Y a e W i m m p U h o R c o f F y 2 l l l + u 4 u H + X 1 a s W g f P M I V n L R F d z N 0 u d a F a v H q 8 q 7 V h 7 w o j x b N l q n Y 3 l + q q v n K h f X T i + M q N Z l R W w p F Y i Z q i g D O X o 0 n 4 q q i G g m W 3 v p m 2 o t b b V W W H V 5 u E a Y h a O f I 0 q 7 f R m q 6 1 g Z r O 1 S I x Z m 4 a m 0 u 8 4 9 N L L 7 Z v / x d Q S w E C L Q A U A A I A C A A Z A / d Y c b T V 9 K U A A A D 2 A A A A E g A A A A A A A A A A A A A A A A A A A A A A Q 2 9 u Z m l n L 1 B h Y 2 t h Z 2 U u e G 1 s U E s B A i 0 A F A A C A A g A G Q P 3 W A / K 6 a u k A A A A 6 Q A A A B M A A A A A A A A A A A A A A A A A 8 Q A A A F t D b 2 5 0 Z W 5 0 X 1 R 5 c G V z X S 5 4 b W x Q S w E C L Q A U A A I A C A A Z A / d Y 2 R k E e / 4 J A A C L R A A A E w A A A A A A A A A A A A A A A A D i A Q A A R m 9 y b X V s Y X M v U 2 V j d G l v b j E u b V B L B Q Y A A A A A A w A D A M I A A A A t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8 w A A A A A A A O f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m r a / n p 5 H o q L r n m Y L o o Y z n g r r j g 7 v m g K f l u b T p v a L p m o 7 n t J r l i K X j g 7 s y M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5 N j E w N D N k L T h i O D A t N D d i M S 0 5 N m U 5 L T N h M z Z j N D A w Y z B h Z C I g L z 4 8 R W 5 0 c n k g V H l w Z T 0 i R m l s b E x h c 3 R V c G R h d G V k I i B W Y W x 1 Z T 0 i Z D I w M j Q t M D c t M j J U M T U 6 M j Q 6 N T A u M D k 0 N j M 1 O F o i I C 8 + P E V u d H J 5 I F R 5 c G U 9 I k Z p b G x D b 2 x 1 b W 5 U e X B l c y I g V m F s d W U 9 I n N B d 1 l H Q m d Z R E J n T U d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U v Q X V 0 b 1 J l b W 9 2 Z W R D b 2 x 1 b W 5 z M S 5 7 5 b m 0 5 b q m L D B 9 J n F 1 b 3 Q 7 L C Z x d W 9 0 O 1 N l Y 3 R p b 2 4 x L + a t r + e n k e i o u u e Z g u i h j O e C u u O D u + a A p + W 5 t O m 9 o u m a j u e 0 m u W I p e O D u z I w M T U v Q X V 0 b 1 J l b W 9 2 Z W R D b 2 x 1 b W 5 z M S 5 7 5 Y i G 6 a G e V 2 V i L D F 9 J n F 1 b 3 Q 7 L C Z x d W 9 0 O 1 N l Y 3 R p b 2 4 x L + a t r + e n k e i o u u e Z g u i h j O e C u u O D u + a A p + W 5 t O m 9 o u m a j u e 0 m u W I p e O D u z I w M T U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U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U v Q X V 0 b 1 J l b W 9 2 Z W R D b 2 x 1 b W 5 z M S 5 7 5 Y i G 6 a G e 5 Z C N L D R 9 J n F 1 b 3 Q 7 L C Z x d W 9 0 O 1 N l Y 3 R p b 2 4 x L + a t r + e n k e i o u u e Z g u i h j O e C u u O D u + a A p + W 5 t O m 9 o u m a j u e 0 m u W I p e O D u z I w M T U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U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U v Q X V 0 b 1 J l b W 9 2 Z W R D b 2 x 1 b W 5 z M S 5 7 5 4 K 5 5 p W w L D d 9 J n F 1 b 3 Q 7 L C Z x d W 9 0 O 1 N l Y 3 R p b 2 4 x L + a t r + e n k e i o u u e Z g u i h j O e C u u O D u + a A p + W 5 t O m 9 o u m a j u e 0 m u W I p e O D u z I w M T U v Q X V 0 b 1 J l b W 9 2 Z W R D b 2 x 1 b W 5 z M S 5 7 5 o C n L D h 9 J n F 1 b 3 Q 7 L C Z x d W 9 0 O 1 N l Y 3 R p b 2 4 x L + a t r + e n k e i o u u e Z g u i h j O e C u u O D u + a A p + W 5 t O m 9 o u m a j u e 0 m u W I p e O D u z I w M T U v Q X V 0 b 1 J l b W 9 2 Z W R D b 2 x 1 b W 5 z M S 5 7 5 b m 0 6 b 2 i 6 Z q O 5 7 S a L D l 9 J n F 1 b 3 Q 7 L C Z x d W 9 0 O 1 N l Y 3 R p b 2 4 x L + a t r + e n k e i o u u e Z g u i h j O e C u u O D u + a A p + W 5 t O m 9 o u m a j u e 0 m u W I p e O D u z I w M T U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S 9 B d X R v U m V t b 3 Z l Z E N v b H V t b n M x L n v l u b T l u q Y s M H 0 m c X V v d D s s J n F 1 b 3 Q 7 U 2 V j d G l v b j E v 5 q 2 v 5 6 e R 6 K i 6 5 5 m C 6 K G M 5 4 K 6 4 4 O 7 5 o C n 5 b m 0 6 b 2 i 6 Z q O 5 7 S a 5 Y i l 4 4 O 7 M j A x N S 9 B d X R v U m V t b 3 Z l Z E N v b H V t b n M x L n v l i I b p o Z 5 X Z W I s M X 0 m c X V v d D s s J n F 1 b 3 Q 7 U 2 V j d G l v b j E v 5 q 2 v 5 6 e R 6 K i 6 5 5 m C 6 K G M 5 4 K 6 4 4 O 7 5 o C n 5 b m 0 6 b 2 i 6 Z q O 5 7 S a 5 Y i l 4 4 O 7 M j A x N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S 9 B d X R v U m V t b 3 Z l Z E N v b H V t b n M x L n v l i I b p o Z 7 l k I 0 s N H 0 m c X V v d D s s J n F 1 b 3 Q 7 U 2 V j d G l v b j E v 5 q 2 v 5 6 e R 6 K i 6 5 5 m C 6 K G M 5 4 K 6 4 4 O 7 5 o C n 5 b m 0 6 b 2 i 6 Z q O 5 7 S a 5 Y i l 4 4 O 7 M j A x N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S 9 B d X R v U m V t b 3 Z l Z E N v b H V t b n M x L n v n g r n m l b A s N 3 0 m c X V v d D s s J n F 1 b 3 Q 7 U 2 V j d G l v b j E v 5 q 2 v 5 6 e R 6 K i 6 5 5 m C 6 K G M 5 4 K 6 4 4 O 7 5 o C n 5 b m 0 6 b 2 i 6 Z q O 5 7 S a 5 Y i l 4 4 O 7 M j A x N S 9 B d X R v U m V t b 3 Z l Z E N v b H V t b n M x L n v m g K c s O H 0 m c X V v d D s s J n F 1 b 3 Q 7 U 2 V j d G l v b j E v 5 q 2 v 5 6 e R 6 K i 6 5 5 m C 6 K G M 5 4 K 6 4 4 O 7 5 o C n 5 b m 0 6 b 2 i 6 Z q O 5 7 S a 5 Y i l 4 4 O 7 M j A x N S 9 B d X R v U m V t b 3 Z l Z E N v b H V t b n M x L n v l u b T p v a L p m o 7 n t J o s O X 0 m c X V v d D s s J n F 1 b 3 Q 7 U 2 V j d G l v b j E v 5 q 2 v 5 6 e R 6 K i 6 5 5 m C 6 K G M 5 4 K 6 4 4 O 7 5 o C n 5 b m 0 6 b 2 i 6 Z q O 5 7 S a 5 Y i l 4 4 O 7 M j A x N S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m r a / n p 5 H o q L r n m Y L o o Y z n g r r j g 7 v m g K f l u b T p v a L p m o 7 n t J r l i K X j g 7 s y M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h N z A y M T c y L T J j M G U t N D R k Z i 1 i Z j M 2 L T I 1 M W Y w N m Y x Y z E w M C I g L z 4 8 R W 5 0 c n k g V H l w Z T 0 i R m l s b E x h c 3 R V c G R h d G V k I i B W Y W x 1 Z T 0 i Z D I w M j Q t M D c t M j J U M T U 6 M j Q 6 N T A u M T M 1 N T U z M l o i I C 8 + P E V u d H J 5 I F R 5 c G U 9 I k Z p b G x D b 2 x 1 b W 5 U e X B l c y I g V m F s d W U 9 I n N B d 1 l H Q m d Z R E J n T U d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Y v Q X V 0 b 1 J l b W 9 2 Z W R D b 2 x 1 b W 5 z M S 5 7 5 b m 0 5 b q m L D B 9 J n F 1 b 3 Q 7 L C Z x d W 9 0 O 1 N l Y 3 R p b 2 4 x L + a t r + e n k e i o u u e Z g u i h j O e C u u O D u + a A p + W 5 t O m 9 o u m a j u e 0 m u W I p e O D u z I w M T Y v Q X V 0 b 1 J l b W 9 2 Z W R D b 2 x 1 b W 5 z M S 5 7 5 Y i G 6 a G e V 2 V i L D F 9 J n F 1 b 3 Q 7 L C Z x d W 9 0 O 1 N l Y 3 R p b 2 4 x L + a t r + e n k e i o u u e Z g u i h j O e C u u O D u + a A p + W 5 t O m 9 o u m a j u e 0 m u W I p e O D u z I w M T Y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Y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Y v Q X V 0 b 1 J l b W 9 2 Z W R D b 2 x 1 b W 5 z M S 5 7 5 Y i G 6 a G e 5 Z C N L D R 9 J n F 1 b 3 Q 7 L C Z x d W 9 0 O 1 N l Y 3 R p b 2 4 x L + a t r + e n k e i o u u e Z g u i h j O e C u u O D u + a A p + W 5 t O m 9 o u m a j u e 0 m u W I p e O D u z I w M T Y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Y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Y v Q X V 0 b 1 J l b W 9 2 Z W R D b 2 x 1 b W 5 z M S 5 7 5 4 K 5 5 p W w L D d 9 J n F 1 b 3 Q 7 L C Z x d W 9 0 O 1 N l Y 3 R p b 2 4 x L + a t r + e n k e i o u u e Z g u i h j O e C u u O D u + a A p + W 5 t O m 9 o u m a j u e 0 m u W I p e O D u z I w M T Y v Q X V 0 b 1 J l b W 9 2 Z W R D b 2 x 1 b W 5 z M S 5 7 5 o C n L D h 9 J n F 1 b 3 Q 7 L C Z x d W 9 0 O 1 N l Y 3 R p b 2 4 x L + a t r + e n k e i o u u e Z g u i h j O e C u u O D u + a A p + W 5 t O m 9 o u m a j u e 0 m u W I p e O D u z I w M T Y v Q X V 0 b 1 J l b W 9 2 Z W R D b 2 x 1 b W 5 z M S 5 7 5 b m 0 6 b 2 i 6 Z q O 5 7 S a L D l 9 J n F 1 b 3 Q 7 L C Z x d W 9 0 O 1 N l Y 3 R p b 2 4 x L + a t r + e n k e i o u u e Z g u i h j O e C u u O D u + a A p + W 5 t O m 9 o u m a j u e 0 m u W I p e O D u z I w M T Y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i 9 B d X R v U m V t b 3 Z l Z E N v b H V t b n M x L n v l u b T l u q Y s M H 0 m c X V v d D s s J n F 1 b 3 Q 7 U 2 V j d G l v b j E v 5 q 2 v 5 6 e R 6 K i 6 5 5 m C 6 K G M 5 4 K 6 4 4 O 7 5 o C n 5 b m 0 6 b 2 i 6 Z q O 5 7 S a 5 Y i l 4 4 O 7 M j A x N i 9 B d X R v U m V t b 3 Z l Z E N v b H V t b n M x L n v l i I b p o Z 5 X Z W I s M X 0 m c X V v d D s s J n F 1 b 3 Q 7 U 2 V j d G l v b j E v 5 q 2 v 5 6 e R 6 K i 6 5 5 m C 6 K G M 5 4 K 6 4 4 O 7 5 o C n 5 b m 0 6 b 2 i 6 Z q O 5 7 S a 5 Y i l 4 4 O 7 M j A x N i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i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i 9 B d X R v U m V t b 3 Z l Z E N v b H V t b n M x L n v l i I b p o Z 7 l k I 0 s N H 0 m c X V v d D s s J n F 1 b 3 Q 7 U 2 V j d G l v b j E v 5 q 2 v 5 6 e R 6 K i 6 5 5 m C 6 K G M 5 4 K 6 4 4 O 7 5 o C n 5 b m 0 6 b 2 i 6 Z q O 5 7 S a 5 Y i l 4 4 O 7 M j A x N i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i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i 9 B d X R v U m V t b 3 Z l Z E N v b H V t b n M x L n v n g r n m l b A s N 3 0 m c X V v d D s s J n F 1 b 3 Q 7 U 2 V j d G l v b j E v 5 q 2 v 5 6 e R 6 K i 6 5 5 m C 6 K G M 5 4 K 6 4 4 O 7 5 o C n 5 b m 0 6 b 2 i 6 Z q O 5 7 S a 5 Y i l 4 4 O 7 M j A x N i 9 B d X R v U m V t b 3 Z l Z E N v b H V t b n M x L n v m g K c s O H 0 m c X V v d D s s J n F 1 b 3 Q 7 U 2 V j d G l v b j E v 5 q 2 v 5 6 e R 6 K i 6 5 5 m C 6 K G M 5 4 K 6 4 4 O 7 5 o C n 5 b m 0 6 b 2 i 6 Z q O 5 7 S a 5 Y i l 4 4 O 7 M j A x N i 9 B d X R v U m V t b 3 Z l Z E N v b H V t b n M x L n v l u b T p v a L p m o 7 n t J o s O X 0 m c X V v d D s s J n F 1 b 3 Q 7 U 2 V j d G l v b j E v 5 q 2 v 5 6 e R 6 K i 6 5 5 m C 6 K G M 5 4 K 6 4 4 O 7 5 o C n 5 b m 0 6 b 2 i 6 Z q O 5 7 S a 5 Y i l 4 4 O 7 M j A x N i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m r a / n p 5 H o q L r n m Y L o o Y z n g r r j g 7 v m g K f l u b T p v a L p m o 7 n t J r l i K X j g 7 s y M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0 Y z g x M D g 1 L W M x Z T A t N G E w M C 1 h N T I 2 L W I 2 M z g z O T N i O D B i M C I g L z 4 8 R W 5 0 c n k g V H l w Z T 0 i R m l s b E x h c 3 R V c G R h d G V k I i B W Y W x 1 Z T 0 i Z D I w M j Q t M D c t M j J U M T U 6 M j Q 6 N T A u M T U z M D Y 3 M F o i I C 8 + P E V u d H J 5 I F R 5 c G U 9 I k Z p b G x D b 2 x 1 b W 5 U e X B l c y I g V m F s d W U 9 I n N B d 1 l H Q m d Z R E J n T U d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c v Q X V 0 b 1 J l b W 9 2 Z W R D b 2 x 1 b W 5 z M S 5 7 5 b m 0 5 b q m L D B 9 J n F 1 b 3 Q 7 L C Z x d W 9 0 O 1 N l Y 3 R p b 2 4 x L + a t r + e n k e i o u u e Z g u i h j O e C u u O D u + a A p + W 5 t O m 9 o u m a j u e 0 m u W I p e O D u z I w M T c v Q X V 0 b 1 J l b W 9 2 Z W R D b 2 x 1 b W 5 z M S 5 7 5 Y i G 6 a G e V 2 V i L D F 9 J n F 1 b 3 Q 7 L C Z x d W 9 0 O 1 N l Y 3 R p b 2 4 x L + a t r + e n k e i o u u e Z g u i h j O e C u u O D u + a A p + W 5 t O m 9 o u m a j u e 0 m u W I p e O D u z I w M T c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c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c v Q X V 0 b 1 J l b W 9 2 Z W R D b 2 x 1 b W 5 z M S 5 7 5 Y i G 6 a G e 5 Z C N L D R 9 J n F 1 b 3 Q 7 L C Z x d W 9 0 O 1 N l Y 3 R p b 2 4 x L + a t r + e n k e i o u u e Z g u i h j O e C u u O D u + a A p + W 5 t O m 9 o u m a j u e 0 m u W I p e O D u z I w M T c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c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c v Q X V 0 b 1 J l b W 9 2 Z W R D b 2 x 1 b W 5 z M S 5 7 5 4 K 5 5 p W w L D d 9 J n F 1 b 3 Q 7 L C Z x d W 9 0 O 1 N l Y 3 R p b 2 4 x L + a t r + e n k e i o u u e Z g u i h j O e C u u O D u + a A p + W 5 t O m 9 o u m a j u e 0 m u W I p e O D u z I w M T c v Q X V 0 b 1 J l b W 9 2 Z W R D b 2 x 1 b W 5 z M S 5 7 5 o C n L D h 9 J n F 1 b 3 Q 7 L C Z x d W 9 0 O 1 N l Y 3 R p b 2 4 x L + a t r + e n k e i o u u e Z g u i h j O e C u u O D u + a A p + W 5 t O m 9 o u m a j u e 0 m u W I p e O D u z I w M T c v Q X V 0 b 1 J l b W 9 2 Z W R D b 2 x 1 b W 5 z M S 5 7 5 b m 0 6 b 2 i 6 Z q O 5 7 S a L D l 9 J n F 1 b 3 Q 7 L C Z x d W 9 0 O 1 N l Y 3 R p b 2 4 x L + a t r + e n k e i o u u e Z g u i h j O e C u u O D u + a A p + W 5 t O m 9 o u m a j u e 0 m u W I p e O D u z I w M T c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y 9 B d X R v U m V t b 3 Z l Z E N v b H V t b n M x L n v l u b T l u q Y s M H 0 m c X V v d D s s J n F 1 b 3 Q 7 U 2 V j d G l v b j E v 5 q 2 v 5 6 e R 6 K i 6 5 5 m C 6 K G M 5 4 K 6 4 4 O 7 5 o C n 5 b m 0 6 b 2 i 6 Z q O 5 7 S a 5 Y i l 4 4 O 7 M j A x N y 9 B d X R v U m V t b 3 Z l Z E N v b H V t b n M x L n v l i I b p o Z 5 X Z W I s M X 0 m c X V v d D s s J n F 1 b 3 Q 7 U 2 V j d G l v b j E v 5 q 2 v 5 6 e R 6 K i 6 5 5 m C 6 K G M 5 4 K 6 4 4 O 7 5 o C n 5 b m 0 6 b 2 i 6 Z q O 5 7 S a 5 Y i l 4 4 O 7 M j A x N y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y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y 9 B d X R v U m V t b 3 Z l Z E N v b H V t b n M x L n v l i I b p o Z 7 l k I 0 s N H 0 m c X V v d D s s J n F 1 b 3 Q 7 U 2 V j d G l v b j E v 5 q 2 v 5 6 e R 6 K i 6 5 5 m C 6 K G M 5 4 K 6 4 4 O 7 5 o C n 5 b m 0 6 b 2 i 6 Z q O 5 7 S a 5 Y i l 4 4 O 7 M j A x N y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y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y 9 B d X R v U m V t b 3 Z l Z E N v b H V t b n M x L n v n g r n m l b A s N 3 0 m c X V v d D s s J n F 1 b 3 Q 7 U 2 V j d G l v b j E v 5 q 2 v 5 6 e R 6 K i 6 5 5 m C 6 K G M 5 4 K 6 4 4 O 7 5 o C n 5 b m 0 6 b 2 i 6 Z q O 5 7 S a 5 Y i l 4 4 O 7 M j A x N y 9 B d X R v U m V t b 3 Z l Z E N v b H V t b n M x L n v m g K c s O H 0 m c X V v d D s s J n F 1 b 3 Q 7 U 2 V j d G l v b j E v 5 q 2 v 5 6 e R 6 K i 6 5 5 m C 6 K G M 5 4 K 6 4 4 O 7 5 o C n 5 b m 0 6 b 2 i 6 Z q O 5 7 S a 5 Y i l 4 4 O 7 M j A x N y 9 B d X R v U m V t b 3 Z l Z E N v b H V t b n M x L n v l u b T p v a L p m o 7 n t J o s O X 0 m c X V v d D s s J n F 1 b 3 Q 7 U 2 V j d G l v b j E v 5 q 2 v 5 6 e R 6 K i 6 5 5 m C 6 K G M 5 4 K 6 4 4 O 7 5 o C n 5 b m 0 6 b 2 i 6 Z q O 5 7 S a 5 Y i l 4 4 O 7 M j A x N y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m r a / n p 5 H o q L r n m Y L o o Y z n g r r j g 7 v m g K f l u b T p v a L p m o 7 n t J r l i K X j g 7 s y M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z M m U x N D V j L T E w N m M t N G V m N i 0 5 N T g 0 L T A 4 Z j l m Z m E 1 M z U 0 M C I g L z 4 8 R W 5 0 c n k g V H l w Z T 0 i R m l s b E x h c 3 R V c G R h d G V k I i B W Y W x 1 Z T 0 i Z D I w M j Q t M D c t M j J U M T U 6 M j Q 6 N T A u M T U 3 N D U 5 O V o i I C 8 + P E V u d H J 5 I F R 5 c G U 9 I k Z p b G x D b 2 x 1 b W 5 U e X B l c y I g V m F s d W U 9 I n N B d 1 l H Q m d Z R E J n T U d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g v Q X V 0 b 1 J l b W 9 2 Z W R D b 2 x 1 b W 5 z M S 5 7 5 b m 0 5 b q m L D B 9 J n F 1 b 3 Q 7 L C Z x d W 9 0 O 1 N l Y 3 R p b 2 4 x L + a t r + e n k e i o u u e Z g u i h j O e C u u O D u + a A p + W 5 t O m 9 o u m a j u e 0 m u W I p e O D u z I w M T g v Q X V 0 b 1 J l b W 9 2 Z W R D b 2 x 1 b W 5 z M S 5 7 5 Y i G 6 a G e V 2 V i L D F 9 J n F 1 b 3 Q 7 L C Z x d W 9 0 O 1 N l Y 3 R p b 2 4 x L + a t r + e n k e i o u u e Z g u i h j O e C u u O D u + a A p + W 5 t O m 9 o u m a j u e 0 m u W I p e O D u z I w M T g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g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g v Q X V 0 b 1 J l b W 9 2 Z W R D b 2 x 1 b W 5 z M S 5 7 5 Y i G 6 a G e 5 Z C N L D R 9 J n F 1 b 3 Q 7 L C Z x d W 9 0 O 1 N l Y 3 R p b 2 4 x L + a t r + e n k e i o u u e Z g u i h j O e C u u O D u + a A p + W 5 t O m 9 o u m a j u e 0 m u W I p e O D u z I w M T g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g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g v Q X V 0 b 1 J l b W 9 2 Z W R D b 2 x 1 b W 5 z M S 5 7 5 4 K 5 5 p W w L D d 9 J n F 1 b 3 Q 7 L C Z x d W 9 0 O 1 N l Y 3 R p b 2 4 x L + a t r + e n k e i o u u e Z g u i h j O e C u u O D u + a A p + W 5 t O m 9 o u m a j u e 0 m u W I p e O D u z I w M T g v Q X V 0 b 1 J l b W 9 2 Z W R D b 2 x 1 b W 5 z M S 5 7 5 o C n L D h 9 J n F 1 b 3 Q 7 L C Z x d W 9 0 O 1 N l Y 3 R p b 2 4 x L + a t r + e n k e i o u u e Z g u i h j O e C u u O D u + a A p + W 5 t O m 9 o u m a j u e 0 m u W I p e O D u z I w M T g v Q X V 0 b 1 J l b W 9 2 Z W R D b 2 x 1 b W 5 z M S 5 7 5 b m 0 6 b 2 i 6 Z q O 5 7 S a L D l 9 J n F 1 b 3 Q 7 L C Z x d W 9 0 O 1 N l Y 3 R p b 2 4 x L + a t r + e n k e i o u u e Z g u i h j O e C u u O D u + a A p + W 5 t O m 9 o u m a j u e 0 m u W I p e O D u z I w M T g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O C 9 B d X R v U m V t b 3 Z l Z E N v b H V t b n M x L n v l u b T l u q Y s M H 0 m c X V v d D s s J n F 1 b 3 Q 7 U 2 V j d G l v b j E v 5 q 2 v 5 6 e R 6 K i 6 5 5 m C 6 K G M 5 4 K 6 4 4 O 7 5 o C n 5 b m 0 6 b 2 i 6 Z q O 5 7 S a 5 Y i l 4 4 O 7 M j A x O C 9 B d X R v U m V t b 3 Z l Z E N v b H V t b n M x L n v l i I b p o Z 5 X Z W I s M X 0 m c X V v d D s s J n F 1 b 3 Q 7 U 2 V j d G l v b j E v 5 q 2 v 5 6 e R 6 K i 6 5 5 m C 6 K G M 5 4 K 6 4 4 O 7 5 o C n 5 b m 0 6 b 2 i 6 Z q O 5 7 S a 5 Y i l 4 4 O 7 M j A x O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C 9 B d X R v U m V t b 3 Z l Z E N v b H V t b n M x L n v l i I b p o Z 7 l k I 0 s N H 0 m c X V v d D s s J n F 1 b 3 Q 7 U 2 V j d G l v b j E v 5 q 2 v 5 6 e R 6 K i 6 5 5 m C 6 K G M 5 4 K 6 4 4 O 7 5 o C n 5 b m 0 6 b 2 i 6 Z q O 5 7 S a 5 Y i l 4 4 O 7 M j A x O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C 9 B d X R v U m V t b 3 Z l Z E N v b H V t b n M x L n v n g r n m l b A s N 3 0 m c X V v d D s s J n F 1 b 3 Q 7 U 2 V j d G l v b j E v 5 q 2 v 5 6 e R 6 K i 6 5 5 m C 6 K G M 5 4 K 6 4 4 O 7 5 o C n 5 b m 0 6 b 2 i 6 Z q O 5 7 S a 5 Y i l 4 4 O 7 M j A x O C 9 B d X R v U m V t b 3 Z l Z E N v b H V t b n M x L n v m g K c s O H 0 m c X V v d D s s J n F 1 b 3 Q 7 U 2 V j d G l v b j E v 5 q 2 v 5 6 e R 6 K i 6 5 5 m C 6 K G M 5 4 K 6 4 4 O 7 5 o C n 5 b m 0 6 b 2 i 6 Z q O 5 7 S a 5 Y i l 4 4 O 7 M j A x O C 9 B d X R v U m V t b 3 Z l Z E N v b H V t b n M x L n v l u b T p v a L p m o 7 n t J o s O X 0 m c X V v d D s s J n F 1 b 3 Q 7 U 2 V j d G l v b j E v 5 q 2 v 5 6 e R 6 K i 6 5 5 m C 6 K G M 5 4 K 6 4 4 O 7 5 o C n 5 b m 0 6 b 2 i 6 Z q O 5 7 S a 5 Y i l 4 4 O 7 M j A x O C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m r a / n p 5 H o q L r n m Y L o o Y z n g r r j g 7 v m g K f l u b T p v a L p m o 7 n t J r l i K X j g 7 s y M D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5 N T d m M j I 2 L W Q 2 N j M t N G M 3 Y y 0 5 N T g w L T J k O T Y 3 Y j R m Z G Q 1 N C I g L z 4 8 R W 5 0 c n k g V H l w Z T 0 i R m l s b E x h c 3 R V c G R h d G V k I i B W Y W x 1 Z T 0 i Z D I w M j Q t M D c t M j J U M T U 6 M j Q 6 N T A u M T Y 1 N T g x N l o i I C 8 + P E V u d H J 5 I F R 5 c G U 9 I k Z p b G x D b 2 x 1 b W 5 U e X B l c y I g V m F s d W U 9 I n N B d 1 l H Q m d Z R E J n T U d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k v Q X V 0 b 1 J l b W 9 2 Z W R D b 2 x 1 b W 5 z M S 5 7 5 b m 0 5 b q m L D B 9 J n F 1 b 3 Q 7 L C Z x d W 9 0 O 1 N l Y 3 R p b 2 4 x L + a t r + e n k e i o u u e Z g u i h j O e C u u O D u + a A p + W 5 t O m 9 o u m a j u e 0 m u W I p e O D u z I w M T k v Q X V 0 b 1 J l b W 9 2 Z W R D b 2 x 1 b W 5 z M S 5 7 5 Y i G 6 a G e V 2 V i L D F 9 J n F 1 b 3 Q 7 L C Z x d W 9 0 O 1 N l Y 3 R p b 2 4 x L + a t r + e n k e i o u u e Z g u i h j O e C u u O D u + a A p + W 5 t O m 9 o u m a j u e 0 m u W I p e O D u z I w M T k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k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k v Q X V 0 b 1 J l b W 9 2 Z W R D b 2 x 1 b W 5 z M S 5 7 5 Y i G 6 a G e 5 Z C N L D R 9 J n F 1 b 3 Q 7 L C Z x d W 9 0 O 1 N l Y 3 R p b 2 4 x L + a t r + e n k e i o u u e Z g u i h j O e C u u O D u + a A p + W 5 t O m 9 o u m a j u e 0 m u W I p e O D u z I w M T k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k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k v Q X V 0 b 1 J l b W 9 2 Z W R D b 2 x 1 b W 5 z M S 5 7 5 4 K 5 5 p W w L D d 9 J n F 1 b 3 Q 7 L C Z x d W 9 0 O 1 N l Y 3 R p b 2 4 x L + a t r + e n k e i o u u e Z g u i h j O e C u u O D u + a A p + W 5 t O m 9 o u m a j u e 0 m u W I p e O D u z I w M T k v Q X V 0 b 1 J l b W 9 2 Z W R D b 2 x 1 b W 5 z M S 5 7 5 o C n L D h 9 J n F 1 b 3 Q 7 L C Z x d W 9 0 O 1 N l Y 3 R p b 2 4 x L + a t r + e n k e i o u u e Z g u i h j O e C u u O D u + a A p + W 5 t O m 9 o u m a j u e 0 m u W I p e O D u z I w M T k v Q X V 0 b 1 J l b W 9 2 Z W R D b 2 x 1 b W 5 z M S 5 7 5 b m 0 6 b 2 i 6 Z q O 5 7 S a L D l 9 J n F 1 b 3 Q 7 L C Z x d W 9 0 O 1 N l Y 3 R p b 2 4 x L + a t r + e n k e i o u u e Z g u i h j O e C u u O D u + a A p + W 5 t O m 9 o u m a j u e 0 m u W I p e O D u z I w M T k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O S 9 B d X R v U m V t b 3 Z l Z E N v b H V t b n M x L n v l u b T l u q Y s M H 0 m c X V v d D s s J n F 1 b 3 Q 7 U 2 V j d G l v b j E v 5 q 2 v 5 6 e R 6 K i 6 5 5 m C 6 K G M 5 4 K 6 4 4 O 7 5 o C n 5 b m 0 6 b 2 i 6 Z q O 5 7 S a 5 Y i l 4 4 O 7 M j A x O S 9 B d X R v U m V t b 3 Z l Z E N v b H V t b n M x L n v l i I b p o Z 5 X Z W I s M X 0 m c X V v d D s s J n F 1 b 3 Q 7 U 2 V j d G l v b j E v 5 q 2 v 5 6 e R 6 K i 6 5 5 m C 6 K G M 5 4 K 6 4 4 O 7 5 o C n 5 b m 0 6 b 2 i 6 Z q O 5 7 S a 5 Y i l 4 4 O 7 M j A x O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S 9 B d X R v U m V t b 3 Z l Z E N v b H V t b n M x L n v l i I b p o Z 7 l k I 0 s N H 0 m c X V v d D s s J n F 1 b 3 Q 7 U 2 V j d G l v b j E v 5 q 2 v 5 6 e R 6 K i 6 5 5 m C 6 K G M 5 4 K 6 4 4 O 7 5 o C n 5 b m 0 6 b 2 i 6 Z q O 5 7 S a 5 Y i l 4 4 O 7 M j A x O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S 9 B d X R v U m V t b 3 Z l Z E N v b H V t b n M x L n v n g r n m l b A s N 3 0 m c X V v d D s s J n F 1 b 3 Q 7 U 2 V j d G l v b j E v 5 q 2 v 5 6 e R 6 K i 6 5 5 m C 6 K G M 5 4 K 6 4 4 O 7 5 o C n 5 b m 0 6 b 2 i 6 Z q O 5 7 S a 5 Y i l 4 4 O 7 M j A x O S 9 B d X R v U m V t b 3 Z l Z E N v b H V t b n M x L n v m g K c s O H 0 m c X V v d D s s J n F 1 b 3 Q 7 U 2 V j d G l v b j E v 5 q 2 v 5 6 e R 6 K i 6 5 5 m C 6 K G M 5 4 K 6 4 4 O 7 5 o C n 5 b m 0 6 b 2 i 6 Z q O 5 7 S a 5 Y i l 4 4 O 7 M j A x O S 9 B d X R v U m V t b 3 Z l Z E N v b H V t b n M x L n v l u b T p v a L p m o 7 n t J o s O X 0 m c X V v d D s s J n F 1 b 3 Q 7 U 2 V j d G l v b j E v 5 q 2 v 5 6 e R 6 K i 6 5 5 m C 6 K G M 5 4 K 6 4 4 O 7 5 o C n 5 b m 0 6 b 2 i 6 Z q O 5 7 S a 5 Y i l 4 4 O 7 M j A x O S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m r a / n p 5 H o q L r n m Y L o o Y z n g r r j g 7 v m g K f l u b T p v a L p m o 7 n t J r l i K X j g 7 s y M D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0 Z D A 4 M z A 5 L W F j N z k t N D U 5 N S 1 h M z c 0 L T Z m M T Q w Z D A 0 O D R l Z C I g L z 4 8 R W 5 0 c n k g V H l w Z T 0 i R m l s b E x h c 3 R V c G R h d G V k I i B W Y W x 1 Z T 0 i Z D I w M j Q t M D c t M j J U M T U 6 M j Q 6 N T A u M T g 0 O T g z N 1 o i I C 8 + P E V u d H J 5 I F R 5 c G U 9 I k Z p b G x D b 2 x 1 b W 5 U e X B l c y I g V m F s d W U 9 I n N B d 1 l H Q m d Z R E J n T U d C Z 0 1 H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y w m c X V v d D v l i q D n r p c m c X V v d D s s J n F 1 b 3 Q 7 5 Y q g 5 6 6 X 4 4 K z 4 4 O 8 4 4 O J J n F 1 b 3 Q 7 L C Z x d W 9 0 O y U o 5 Y q g 5 r i b 5 6 6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z I w M T X v v Z 4 y M D I w I i A v P j x F b n R y e S B U e X B l P S J G a W x s V G 9 E Y X R h T W 9 k Z W x F b m F i b G V k I i B W Y W x 1 Z T 0 i b D E i I C 8 + P E V u d H J 5 I F R 5 c G U 9 I l F 1 Z X J 5 S U Q i I F Z h b H V l P S J z Z G Q 3 Y m N h M m Q t N D U 3 M i 0 0 Y T R m L T k 1 O T U t M T M 3 Y j Y w M 2 N m Y m Y x I i A v P j x F b n R y e S B U e X B l P S J G a W x s R X J y b 3 J D b 3 V u d C I g V m F s d W U 9 I m w w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y M D k 5 M z A 2 I i A v P j x F b n R y e S B U e X B l P S J G a W x s T 2 J q Z W N 0 V H l w Z S I g V m F s d W U 9 I n N D b 2 5 u Z W N 0 a W 9 u T 2 5 s e S I g L z 4 8 R W 5 0 c n k g V H l w Z T 0 i R m l s b E x h c 3 R V c G R h d G V k I i B W Y W x 1 Z T 0 i Z D I w M j Q t M D c t M j J U M T U 6 M j Q 6 M z k u M T U x M T M 2 N V o i I C 8 + P E V u d H J 5 I F R 5 c G U 9 I k Z p b G x D b 2 x 1 b W 5 U e X B l c y I g V m F s d W U 9 I n N C Z 0 1 H Q m d Z R 0 J n W U d C Z 0 1 E Q X d Z R i I g L z 4 8 R W 5 0 c n k g V H l w Z T 0 i Q W R k Z W R U b 0 R h d G F N b 2 R l b C I g V m F s d W U 9 I m w x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I h u m h n l d l Y i Z x d W 9 0 O y w m c X V v d D v l p J b m n a X j g 7 v l h a X p m a I m c X V v d D s s J n F 1 b 3 Q 7 5 Y i G 6 a G e J n F 1 b 3 Q 7 L C Z x d W 9 0 O + i o u u e Z g u i h j O e C u i Z x d W 9 0 O y w m c X V v d D v l i q D n r p c m c X V v d D s s J n F 1 b 3 Q 7 5 Y q g 5 6 6 X 4 4 K z 4 4 O 8 4 4 O J J n F 1 b 3 Q 7 L C Z x d W 9 0 O y U o 5 Y q g 5 r i b 5 6 6 X K S Z x d W 9 0 O y w m c X V v d D v n g r n m l b A m c X V v d D s s J n F 1 b 3 Q 7 5 L q 6 5 Y + j J n F 1 b 3 Q 7 L C Z x d W 9 0 O + a M h + a o m S Z x d W 9 0 O y w m c X V v d D v l g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e + 9 n j I w M j A v 4 4 O U 4 4 O c 4 4 O D 4 4 O I 6 K e j 6 Z m k 4 4 G V 4 4 K M 4 4 G f 5 Y i X L n v l u b T l u q Z f 5 o C n X + W 5 t O m 9 o u m a j u e 0 m i w w f S Z x d W 9 0 O y w m c X V v d D t T Z W N 0 a W 9 u M S 8 y M D E 1 7 7 2 e M j A y M C / j g 5 T j g 5 z j g 4 P j g 4 j o p 6 P p m a T j g Z X j g o z j g Z / l i J c u e + W 5 t O W 6 p i w x f S Z x d W 9 0 O y w m c X V v d D t T Z W N 0 a W 9 u M S 8 y M D E 1 7 7 2 e M j A y M C / j g 5 T j g 5 z j g 4 P j g 4 j o p 6 P p m a T j g Z X j g o z j g Z / l i J c u e + a A p y w y f S Z x d W 9 0 O y w m c X V v d D t T Z W N 0 a W 9 u M S 8 y M D E 1 7 7 2 e M j A y M C / j g 5 T j g 5 z j g 4 P j g 4 j o p 6 P p m a T j g Z X j g o z j g Z / l i J c u e + W 5 t O m 9 o u m a j u e 0 m i w z f S Z x d W 9 0 O y w m c X V v d D t T Z W N 0 a W 9 u M S 8 y M D E 1 7 7 2 e M j A y M C / j g 5 T j g 5 z j g 4 P j g 4 j o p 6 P p m a T j g Z X j g o z j g Z / l i J c u e + W I h u m h n l d l Y i w 0 f S Z x d W 9 0 O y w m c X V v d D t T Z W N 0 a W 9 u M S 8 y M D E 1 7 7 2 e M j A y M C / j g 5 T j g 5 z j g 4 P j g 4 j o p 6 P p m a T j g Z X j g o z j g Z / l i J c u e + W k l u a d p e O D u + W F p e m Z o i w 1 f S Z x d W 9 0 O y w m c X V v d D t T Z W N 0 a W 9 u M S 8 y M D E 1 7 7 2 e M j A y M C / j g 5 T j g 5 z j g 4 P j g 4 j o p 6 P p m a T j g Z X j g o z j g Z / l i J c u e + W I h u m h n i w 2 f S Z x d W 9 0 O y w m c X V v d D t T Z W N 0 a W 9 u M S 8 y M D E 1 7 7 2 e M j A y M C / j g 5 T j g 5 z j g 4 P j g 4 j o p 6 P p m a T j g Z X j g o z j g Z / l i J c u e + i o u u e Z g u i h j O e C u i w 3 f S Z x d W 9 0 O y w m c X V v d D t T Z W N 0 a W 9 u M S 8 y M D E 1 7 7 2 e M j A y M C / j g 5 T j g 5 z j g 4 P j g 4 j o p 6 P p m a T j g Z X j g o z j g Z / l i J c u e + W K o O e u l y w 4 f S Z x d W 9 0 O y w m c X V v d D t T Z W N 0 a W 9 u M S 8 y M D E 1 7 7 2 e M j A y M C / j g 5 T j g 5 z j g 4 P j g 4 j o p 6 P p m a T j g Z X j g o z j g Z / l i J c u e + W K o O e u l + O C s + O D v O O D i S w 5 f S Z x d W 9 0 O y w m c X V v d D t T Z W N 0 a W 9 u M S 8 y M D E 1 7 7 2 e M j A y M C / j g 5 T j g 5 z j g 4 P j g 4 j o p 6 P p m a T j g Z X j g o z j g Z / l i J c u e y U o 5 Y q g 5 r i b 5 6 6 X K S w x M H 0 m c X V v d D s s J n F 1 b 3 Q 7 U 2 V j d G l v b j E v M j A x N e + 9 n j I w M j A v 4 4 O U 4 4 O c 4 4 O D 4 4 O I 6 K e j 6 Z m k 4 4 G V 4 4 K M 4 4 G f 5 Y i X L n v n g r n m l b A s M T F 9 J n F 1 b 3 Q 7 L C Z x d W 9 0 O 1 N l Y 3 R p b 2 4 x L z I w M T X v v Z 4 y M D I w L + O D l O O D n O O D g + O D i O i n o + m Z p O O B l e O C j O O B n + W I l y 5 7 5 L q 6 5 Y + j L D E y f S Z x d W 9 0 O y w m c X V v d D t T Z W N 0 a W 9 u M S 8 y M D E 1 7 7 2 e M j A y M C / j g 5 T j g 5 z j g 4 P j g 4 j o p 6 P p m a T j g Z X j g o z j g Z / l i J c u e + W x n u a A p y w x M 3 0 m c X V v d D s s J n F 1 b 3 Q 7 U 2 V j d G l v b j E v M j A x N e + 9 n j I w M j A v 4 4 O U 4 4 O c 4 4 O D 4 4 O I 6 K e j 6 Z m k 4 4 G V 4 4 K M 4 4 G f 5 Y i X L n v l g K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E 1 7 7 2 e M j A y M C / j g 5 T j g 5 z j g 4 P j g 4 j o p 6 P p m a T j g Z X j g o z j g Z / l i J c u e + W 5 t O W 6 p l / m g K d f 5 b m 0 6 b 2 i 6 Z q O 5 7 S a L D B 9 J n F 1 b 3 Q 7 L C Z x d W 9 0 O 1 N l Y 3 R p b 2 4 x L z I w M T X v v Z 4 y M D I w L + O D l O O D n O O D g + O D i O i n o + m Z p O O B l e O C j O O B n + W I l y 5 7 5 b m 0 5 b q m L D F 9 J n F 1 b 3 Q 7 L C Z x d W 9 0 O 1 N l Y 3 R p b 2 4 x L z I w M T X v v Z 4 y M D I w L + O D l O O D n O O D g + O D i O i n o + m Z p O O B l e O C j O O B n + W I l y 5 7 5 o C n L D J 9 J n F 1 b 3 Q 7 L C Z x d W 9 0 O 1 N l Y 3 R p b 2 4 x L z I w M T X v v Z 4 y M D I w L + O D l O O D n O O D g + O D i O i n o + m Z p O O B l e O C j O O B n + W I l y 5 7 5 b m 0 6 b 2 i 6 Z q O 5 7 S a L D N 9 J n F 1 b 3 Q 7 L C Z x d W 9 0 O 1 N l Y 3 R p b 2 4 x L z I w M T X v v Z 4 y M D I w L + O D l O O D n O O D g + O D i O i n o + m Z p O O B l e O C j O O B n + W I l y 5 7 5 Y i G 6 a G e V 2 V i L D R 9 J n F 1 b 3 Q 7 L C Z x d W 9 0 O 1 N l Y 3 R p b 2 4 x L z I w M T X v v Z 4 y M D I w L + O D l O O D n O O D g + O D i O i n o + m Z p O O B l e O C j O O B n + W I l y 5 7 5 a S W 5 p 2 l 4 4 O 7 5 Y W l 6 Z m i L D V 9 J n F 1 b 3 Q 7 L C Z x d W 9 0 O 1 N l Y 3 R p b 2 4 x L z I w M T X v v Z 4 y M D I w L + O D l O O D n O O D g + O D i O i n o + m Z p O O B l e O C j O O B n + W I l y 5 7 5 Y i G 6 a G e L D Z 9 J n F 1 b 3 Q 7 L C Z x d W 9 0 O 1 N l Y 3 R p b 2 4 x L z I w M T X v v Z 4 y M D I w L + O D l O O D n O O D g + O D i O i n o + m Z p O O B l e O C j O O B n + W I l y 5 7 6 K i 6 5 5 m C 6 K G M 5 4 K 6 L D d 9 J n F 1 b 3 Q 7 L C Z x d W 9 0 O 1 N l Y 3 R p b 2 4 x L z I w M T X v v Z 4 y M D I w L + O D l O O D n O O D g + O D i O i n o + m Z p O O B l e O C j O O B n + W I l y 5 7 5 Y q g 5 6 6 X L D h 9 J n F 1 b 3 Q 7 L C Z x d W 9 0 O 1 N l Y 3 R p b 2 4 x L z I w M T X v v Z 4 y M D I w L + O D l O O D n O O D g + O D i O i n o + m Z p O O B l e O C j O O B n + W I l y 5 7 5 Y q g 5 6 6 X 4 4 K z 4 4 O 8 4 4 O J L D l 9 J n F 1 b 3 Q 7 L C Z x d W 9 0 O 1 N l Y 3 R p b 2 4 x L z I w M T X v v Z 4 y M D I w L + O D l O O D n O O D g + O D i O i n o + m Z p O O B l e O C j O O B n + W I l y 5 7 J S j l i q D m u J v n r p c p L D E w f S Z x d W 9 0 O y w m c X V v d D t T Z W N 0 a W 9 u M S 8 y M D E 1 7 7 2 e M j A y M C / j g 5 T j g 5 z j g 4 P j g 4 j o p 6 P p m a T j g Z X j g o z j g Z / l i J c u e + e C u e a V s C w x M X 0 m c X V v d D s s J n F 1 b 3 Q 7 U 2 V j d G l v b j E v M j A x N e + 9 n j I w M j A v 4 4 O U 4 4 O c 4 4 O D 4 4 O I 6 K e j 6 Z m k 4 4 G V 4 4 K M 4 4 G f 5 Y i X L n v k u r r l j 6 M s M T J 9 J n F 1 b 3 Q 7 L C Z x d W 9 0 O 1 N l Y 3 R p b 2 4 x L z I w M T X v v Z 4 y M D I w L + O D l O O D n O O D g + O D i O i n o + m Z p O O B l e O C j O O B n + W I l y 5 7 5 b G e 5 o C n L D E z f S Z x d W 9 0 O y w m c X V v d D t T Z W N 0 a W 9 u M S 8 y M D E 1 7 7 2 e M j A y M C / j g 5 T j g 5 z j g 4 P j g 4 j o p 6 P p m a T j g Z X j g o z j g Z / l i J c u e + W A p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l R U Y l Q k Q l O U U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j E l O T U l R T k l O T Y l O E I l R T M l O D E l O T U l R T M l O D I l O E M l R T M l O D E l O U Y l M j A y M D E 1 X z I w M j B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M 5 Y j c 2 M m V k L W I 4 N D Q t N D c x N C 1 i Z G M 4 L T h i Y m J h M j Q 3 N D l l Z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I y V D E 1 O j I 0 O j U w L j E 5 N j I 3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3 O G I w N j Y 4 Y y 1 l M j d l L T R m N G M t Y m M 5 Z i 0 4 N m E x M G F l N z l m N m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y M l Q x N T o y N D o 1 M C 4 y M D k 0 O D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5 L 2 P 5 Z + 6 5 L q 6 5 Y +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x Z D J j M T Z k L T l i N z Q t N G Y 1 Z C 1 h Y 2 Z m L T g z N z I z O T A y M W I y N i I g L z 4 8 R W 5 0 c n k g V H l w Z T 0 i R m l s b E x h c 3 R V c G R h d G V k I i B W Y W x 1 Z T 0 i Z D I w M j Q t M D c t M j J U M T U 6 M j Q 6 N T A u M j E 4 M j E 0 N F o i I C 8 + P E V u d H J 5 I F R 5 c G U 9 I k Z p b G x D b 2 x 1 b W 5 U e X B l c y I g V m F s d W U 9 I n N C Z 0 1 H Q m d N R E J n W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5 t C Z x d W 9 0 O y w m c X V v d D v l m 6 P k v Z P j g r P j g 7 z j g 4 k m c X V v d D s s J n F 1 b 3 Q 7 6 Y O 9 6 Y G T 5 b q c 5 5 y M 5 Z C N J n F 1 b 3 Q 7 L C Z x d W 9 0 O + m D v e m B k + W 6 n O e c j C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z I w M j B f 5 L 2 P 5 Z + 6 5 L q 6 5 Y + j 4 4 O H 4 4 O 8 4 4 K / L 0 F 1 d G 9 S Z W 1 v d m V k Q 2 9 s d W 1 u c z E u e + W 5 t O W 6 p l / m g K d f 5 b m 0 6 b 2 i 6 Z q O 5 7 S a L D B 9 J n F 1 b 3 Q 7 L C Z x d W 9 0 O 1 N l Y 3 R p b 2 4 x L z I w M T V f M j A y M F / k v Y / l n 7 r k u r r l j 6 P j g 4 f j g 7 z j g r 8 v Q X V 0 b 1 J l b W 9 2 Z W R D b 2 x 1 b W 5 z M S 5 7 5 b m 0 5 b q m L D F 9 J n F 1 b 3 Q 7 L C Z x d W 9 0 O 1 N l Y 3 R p b 2 4 x L z I w M T V f M j A y M F / k v Y / l n 7 r k u r r l j 6 P j g 4 f j g 7 z j g r 8 v Q X V 0 b 1 J l b W 9 2 Z W R D b 2 x 1 b W 5 z M S 5 7 5 o C n L D J 9 J n F 1 b 3 Q 7 L C Z x d W 9 0 O 1 N l Y 3 R p b 2 4 x L z I w M T V f M j A y M F / k v Y / l n 7 r k u r r l j 6 P j g 4 f j g 7 z j g r 8 v Q X V 0 b 1 J l b W 9 2 Z W R D b 2 x 1 b W 5 z M S 5 7 5 b m 0 6 b 2 i 6 Z q O 5 7 S a L D N 9 J n F 1 b 3 Q 7 L C Z x d W 9 0 O 1 N l Y 3 R p b 2 4 x L z I w M T V f M j A y M F / k v Y / l n 7 r k u r r l j 6 P j g 4 f j g 7 z j g r 8 v Q X V 0 b 1 J l b W 9 2 Z W R D b 2 x 1 b W 5 z M S 5 7 5 b m 0 L D R 9 J n F 1 b 3 Q 7 L C Z x d W 9 0 O 1 N l Y 3 R p b 2 4 x L z I w M T V f M j A y M F / k v Y / l n 7 r k u r r l j 6 P j g 4 f j g 7 z j g r 8 v Q X V 0 b 1 J l b W 9 2 Z W R D b 2 x 1 b W 5 z M S 5 7 5 Z u j 5 L 2 T 4 4 K z 4 4 O 8 4 4 O J L D V 9 J n F 1 b 3 Q 7 L C Z x d W 9 0 O 1 N l Y 3 R p b 2 4 x L z I w M T V f M j A y M F / k v Y / l n 7 r k u r r l j 6 P j g 4 f j g 7 z j g r 8 v Q X V 0 b 1 J l b W 9 2 Z W R D b 2 x 1 b W 5 z M S 5 7 6 Y O 9 6 Y G T 5 b q c 5 5 y M 5 Z C N L D Z 9 J n F 1 b 3 Q 7 L C Z x d W 9 0 O 1 N l Y 3 R p b 2 4 x L z I w M T V f M j A y M F / k v Y / l n 7 r k u r r l j 6 P j g 4 f j g 7 z j g r 8 v Q X V 0 b 1 J l b W 9 2 Z W R D b 2 x 1 b W 5 z M S 5 7 6 Y O 9 6 Y G T 5 b q c 5 5 y M L D d 9 J n F 1 b 3 Q 7 L C Z x d W 9 0 O 1 N l Y 3 R p b 2 4 x L z I w M T V f M j A y M F / k v Y / l n 7 r k u r r l j 6 P j g 4 f j g 7 z j g r 8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V f M j A y M F / k v Y / l n 7 r k u r r l j 6 P j g 4 f j g 7 z j g r 8 v Q X V 0 b 1 J l b W 9 2 Z W R D b 2 x 1 b W 5 z M S 5 7 5 b m 0 5 b q m X + a A p 1 / l u b T p v a L p m o 7 n t J o s M H 0 m c X V v d D s s J n F 1 b 3 Q 7 U 2 V j d G l v b j E v M j A x N V 8 y M D I w X + S 9 j + W f u u S 6 u u W P o + O D h + O D v O O C v y 9 B d X R v U m V t b 3 Z l Z E N v b H V t b n M x L n v l u b T l u q Y s M X 0 m c X V v d D s s J n F 1 b 3 Q 7 U 2 V j d G l v b j E v M j A x N V 8 y M D I w X + S 9 j + W f u u S 6 u u W P o + O D h + O D v O O C v y 9 B d X R v U m V t b 3 Z l Z E N v b H V t b n M x L n v m g K c s M n 0 m c X V v d D s s J n F 1 b 3 Q 7 U 2 V j d G l v b j E v M j A x N V 8 y M D I w X + S 9 j + W f u u S 6 u u W P o + O D h + O D v O O C v y 9 B d X R v U m V t b 3 Z l Z E N v b H V t b n M x L n v l u b T p v a L p m o 7 n t J o s M 3 0 m c X V v d D s s J n F 1 b 3 Q 7 U 2 V j d G l v b j E v M j A x N V 8 y M D I w X + S 9 j + W f u u S 6 u u W P o + O D h + O D v O O C v y 9 B d X R v U m V t b 3 Z l Z E N v b H V t b n M x L n v l u b Q s N H 0 m c X V v d D s s J n F 1 b 3 Q 7 U 2 V j d G l v b j E v M j A x N V 8 y M D I w X + S 9 j + W f u u S 6 u u W P o + O D h + O D v O O C v y 9 B d X R v U m V t b 3 Z l Z E N v b H V t b n M x L n v l m 6 P k v Z P j g r P j g 7 z j g 4 k s N X 0 m c X V v d D s s J n F 1 b 3 Q 7 U 2 V j d G l v b j E v M j A x N V 8 y M D I w X + S 9 j + W f u u S 6 u u W P o + O D h + O D v O O C v y 9 B d X R v U m V t b 3 Z l Z E N v b H V t b n M x L n v p g 7 3 p g Z P l u p z n n I z l k I 0 s N n 0 m c X V v d D s s J n F 1 b 3 Q 7 U 2 V j d G l v b j E v M j A x N V 8 y M D I w X + S 9 j + W f u u S 6 u u W P o + O D h + O D v O O C v y 9 B d X R v U m V t b 3 Z l Z E N v b H V t b n M x L n v p g 7 3 p g Z P l u p z n n I w s N 3 0 m c X V v d D s s J n F 1 b 3 Q 7 U 2 V j d G l v b j E v M j A x N V 8 y M D I w X + S 9 j + W f u u S 6 u u W P o + O D h + O D v O O C v y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4 k Q n t t / N H l C q l g W w i F 9 c A A A A A A g A A A A A A E G Y A A A A B A A A g A A A A 6 L I a e q y Z J V Y w Y c z 2 A D 4 P r j q M s h 2 j d R m S 8 e 5 4 J 8 Z F L F w A A A A A D o A A A A A C A A A g A A A A A A 4 e q g f L X S 3 D Z t / C h V / O 0 w E q Z + / x o 2 m u N Z u t 0 X p g j Z 9 Q A A A A P j S d o p X b a i G 3 j 4 l v L m u n / s 5 D r 7 f t k T 4 m U 2 C x x 1 P u V j B A M 4 y F z n E G j Y 0 Q 8 Q t U 5 m P i e 2 a M M + X a 2 L + 5 O D D z c B D v J 1 L 7 Z 6 G v 5 F U g 4 0 F x 6 + U 6 M 5 t A A A A A B M v y D e O L R A 8 d h m f z F Q i Q N 7 m 8 a r B 1 A u v i x 7 I g 9 B S H O U F 1 / 0 m 3 h X / x y d v e 1 t 9 T e B C z c + c Y Y 6 C B C 5 G A P S P 9 w 5 U v t A = = < / D a t a M a s h u p > 
</file>

<file path=customXml/itemProps1.xml><?xml version="1.0" encoding="utf-8"?>
<ds:datastoreItem xmlns:ds="http://schemas.openxmlformats.org/officeDocument/2006/customXml" ds:itemID="{E6E946BF-835F-4122-8435-CC8869B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加算一覧</vt:lpstr>
      <vt:lpstr>診療行為の推移</vt:lpstr>
      <vt:lpstr>診療行為の性差</vt:lpstr>
      <vt:lpstr>分類Web構成比の推移</vt:lpstr>
      <vt:lpstr>分類Web 年齢階級別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4-07-10T14:12:12Z</cp:lastPrinted>
  <dcterms:created xsi:type="dcterms:W3CDTF">2022-09-29T04:11:35Z</dcterms:created>
  <dcterms:modified xsi:type="dcterms:W3CDTF">2024-07-22T15:57:16Z</dcterms:modified>
</cp:coreProperties>
</file>